     </c>
      <c r="B39765">
        <v>22</v>
      </c>
      <c r="C39765" t="s">
        <v>7875</v>
      </c>
      <c r="D39765" t="s">
        <v>2424</v>
      </c>
      <c r="E39765" t="s">
        <v>7876</v>
      </c>
      <c r="F39765" t="s">
        <v>1778</v>
      </c>
      <c r="G39765" t="s">
        <v>2467</v>
      </c>
      <c r="H39765">
        <v>-6.1116466531530023E-4</v>
      </c>
      <c r="I39765">
        <v>-7.9218263258592878E-35</v>
      </c>
    </row>
    <row r="39766" spans="1:9" x14ac:dyDescent="0.25">
      <c r="A39766">
        <v>1.1773543640025974E-34</v>
      </c>
      <c r="B39766">
        <v>26</v>
      </c>
      <c r="C39766" t="s">
        <v>7875</v>
      </c>
      <c r="D39766" t="s">
        <v>2424</v>
      </c>
      <c r="E39766" t="s">
        <v>7876</v>
      </c>
      <c r="F39766" t="s">
        <v>1778</v>
      </c>
      <c r="G39766" t="s">
        <v>2467</v>
      </c>
      <c r="H39766">
        <v>-5.9920299099758267E-4</v>
      </c>
      <c r="I39766">
        <v>-7.5097633244576362E-35</v>
      </c>
    </row>
    <row r="39767" spans="1:9" x14ac:dyDescent="0.25">
      <c r="A39767">
        <v>7.7119793472790229E-35</v>
      </c>
      <c r="B39767">
        <v>95</v>
      </c>
      <c r="C39767" t="s">
        <v>7875</v>
      </c>
      <c r="D39767" t="s">
        <v>2424</v>
      </c>
      <c r="E39767" t="s">
        <v>7876</v>
      </c>
      <c r="F39767" t="s">
        <v>1778</v>
      </c>
      <c r="G39767" t="s">
        <v>2467</v>
      </c>
      <c r="H39767">
        <v>-1.7561377062225E-34</v>
      </c>
      <c r="I39767">
        <v>-1.3434600957628111E-34</v>
      </c>
    </row>
    <row r="39768" spans="1:9" x14ac:dyDescent="0.25">
      <c r="A39768">
        <v>1.5369594621006399E-4</v>
      </c>
      <c r="B39768">
        <v>89</v>
      </c>
      <c r="C39768" t="s">
        <v>7875</v>
      </c>
      <c r="D39768" t="s">
        <v>2424</v>
      </c>
      <c r="E39768" t="s">
        <v>7876</v>
      </c>
      <c r="F39768" t="s">
        <v>1778</v>
      </c>
      <c r="G39768" t="s">
        <v>2467</v>
      </c>
      <c r="H39768">
        <v>-6.5447849920019507E-4</v>
      </c>
      <c r="I39768">
        <v>-1.2102488108212128E-4</v>
      </c>
    </row>
    <row r="39769" spans="1:9" x14ac:dyDescent="0.25">
      <c r="A39769">
        <v>3.4563905501272529E-5</v>
      </c>
      <c r="B39769">
        <v>85</v>
      </c>
      <c r="C39769" t="s">
        <v>7875</v>
      </c>
      <c r="D39769" t="s">
        <v>2424</v>
      </c>
      <c r="E39769" t="s">
        <v>7876</v>
      </c>
      <c r="F39769" t="s">
        <v>1778</v>
      </c>
      <c r="G39769" t="s">
        <v>2467</v>
      </c>
      <c r="H39769">
        <v>-5.4834468755871058E-4</v>
      </c>
      <c r="I39769">
        <v>2.3172808141680431E-5</v>
      </c>
    </row>
    <row r="39770" spans="1:9" x14ac:dyDescent="0.25">
      <c r="A39770">
        <v>1.3536283222492784E-4</v>
      </c>
      <c r="B39770">
        <v>96</v>
      </c>
      <c r="C39770" t="s">
        <v>7875</v>
      </c>
      <c r="D39770" t="s">
        <v>2424</v>
      </c>
      <c r="E39770" t="s">
        <v>7876</v>
      </c>
      <c r="F39770" t="s">
        <v>1778</v>
      </c>
      <c r="G39770" t="s">
        <v>2467</v>
      </c>
      <c r="H39770">
        <v>-4.7313253162428737E-4</v>
      </c>
      <c r="I39770">
        <v>1.2646131234151849E-34</v>
      </c>
    </row>
    <row r="39771" spans="1:9" x14ac:dyDescent="0.25">
      <c r="A39771">
        <v>9.7536314569879323E-5</v>
      </c>
      <c r="B39771">
        <v>94</v>
      </c>
      <c r="C39771" t="s">
        <v>7875</v>
      </c>
      <c r="D39771" t="s">
        <v>2424</v>
      </c>
      <c r="E39771" t="s">
        <v>7876</v>
      </c>
      <c r="F39771" t="s">
        <v>1778</v>
      </c>
      <c r="G39771" t="s">
        <v>2467</v>
      </c>
      <c r="H39771">
        <v>-4.6219580690376461E-4</v>
      </c>
      <c r="I39771">
        <v>-2.5618390978147361E-34</v>
      </c>
    </row>
    <row r="39772" spans="1:9" x14ac:dyDescent="0.25">
      <c r="A39772">
        <v>4.2996663978556171E-5</v>
      </c>
      <c r="B39772">
        <v>90</v>
      </c>
      <c r="C39772" t="s">
        <v>7875</v>
      </c>
      <c r="D39772" t="s">
        <v>2424</v>
      </c>
      <c r="E39772" t="s">
        <v>7876</v>
      </c>
      <c r="F39772" t="s">
        <v>1778</v>
      </c>
      <c r="G39772" t="s">
        <v>2467</v>
      </c>
      <c r="H39772">
        <v>-5.6482029322069138E-5</v>
      </c>
      <c r="I39772">
        <v>-2.0056394816325259E-34</v>
      </c>
    </row>
    <row r="39773" spans="1:9" x14ac:dyDescent="0.25">
      <c r="A39773">
        <v>1.009691561405025E-34</v>
      </c>
      <c r="B39773">
        <v>56</v>
      </c>
      <c r="C39773" t="s">
        <v>7877</v>
      </c>
      <c r="D39773" t="s">
        <v>2424</v>
      </c>
      <c r="E39773" t="s">
        <v>7878</v>
      </c>
      <c r="F39773" t="s">
        <v>1778</v>
      </c>
      <c r="G39773" t="s">
        <v>2468</v>
      </c>
      <c r="H39773">
        <v>-2.2968886404466428E-34</v>
      </c>
      <c r="I39773">
        <v>-1.0967325558973479E-34</v>
      </c>
    </row>
    <row r="39774" spans="1:9" x14ac:dyDescent="0.25">
      <c r="A39774">
        <v>1.336340355919674E-4</v>
      </c>
      <c r="B39774">
        <v>53</v>
      </c>
      <c r="C39774" t="s">
        <v>7877</v>
      </c>
      <c r="D39774" t="s">
        <v>2424</v>
      </c>
      <c r="E39774" t="s">
        <v>7878</v>
      </c>
      <c r="F39774" t="s">
        <v>1778</v>
      </c>
      <c r="G39774" t="s">
        <v>2468</v>
      </c>
      <c r="H39774">
        <v>-5.4160063154995441E-4</v>
      </c>
      <c r="I39774">
        <v>-1.0216483134160551E-34</v>
      </c>
    </row>
    <row r="39775" spans="1:9" x14ac:dyDescent="0.25">
      <c r="A39775">
        <v>2.4870085508915797E-35</v>
      </c>
      <c r="B39775">
        <v>54</v>
      </c>
      <c r="C39775" t="s">
        <v>7877</v>
      </c>
      <c r="D39775" t="s">
        <v>2424</v>
      </c>
      <c r="E39775" t="s">
        <v>7878</v>
      </c>
      <c r="F39775" t="s">
        <v>1778</v>
      </c>
      <c r="G39775" t="s">
        <v>2468</v>
      </c>
      <c r="H39775">
        <v>-3.5088918914313179E-36</v>
      </c>
      <c r="I39775">
        <v>-1.727184040582549E-34</v>
      </c>
    </row>
    <row r="39776" spans="1:9" x14ac:dyDescent="0.25">
      <c r="A39776">
        <v>3.3060769055737182E-5</v>
      </c>
      <c r="B39776">
        <v>57</v>
      </c>
      <c r="C39776" t="s">
        <v>7877</v>
      </c>
      <c r="D39776" t="s">
        <v>2424</v>
      </c>
      <c r="E39776" t="s">
        <v>7878</v>
      </c>
      <c r="F39776" t="s">
        <v>1778</v>
      </c>
      <c r="G39776" t="s">
        <v>2468</v>
      </c>
      <c r="H39776">
        <v>-6.5603831899352372E-5</v>
      </c>
      <c r="I39776">
        <v>2.6983613446229102E-35</v>
      </c>
    </row>
    <row r="39777" spans="1:9" x14ac:dyDescent="0.25">
      <c r="A39777">
        <v>1.4882048708386719E-4</v>
      </c>
      <c r="B39777">
        <v>48</v>
      </c>
      <c r="C39777" t="s">
        <v>7877</v>
      </c>
      <c r="D39777" t="s">
        <v>2424</v>
      </c>
      <c r="E39777" t="s">
        <v>7878</v>
      </c>
      <c r="F39777" t="s">
        <v>1778</v>
      </c>
      <c r="G39777" t="s">
        <v>2468</v>
      </c>
      <c r="H39777">
        <v>-7.257368415594101E-4</v>
      </c>
      <c r="I39777">
        <v>6.1984346757526509E-6</v>
      </c>
    </row>
    <row r="39778" spans="1:9" x14ac:dyDescent="0.25">
      <c r="A39778">
        <v>9.0408771939109997E-5</v>
      </c>
      <c r="B39778">
        <v>47</v>
      </c>
      <c r="C39778" t="s">
        <v>7877</v>
      </c>
      <c r="D39778" t="s">
        <v>2424</v>
      </c>
      <c r="E39778" t="s">
        <v>7878</v>
      </c>
      <c r="F39778" t="s">
        <v>1778</v>
      </c>
      <c r="G39778" t="s">
        <v>2468</v>
      </c>
      <c r="H39778">
        <v>-8.5046602180227637E-4</v>
      </c>
      <c r="I39778">
        <v>4.9910966481547803E-5</v>
      </c>
    </row>
    <row r="39779" spans="1:9" x14ac:dyDescent="0.25">
      <c r="A39779">
        <v>2.2738404368283227E-5</v>
      </c>
      <c r="B39779">
        <v>60</v>
      </c>
      <c r="C39779" t="s">
        <v>7877</v>
      </c>
      <c r="D39779" t="s">
        <v>2424</v>
      </c>
      <c r="E39779" t="s">
        <v>7878</v>
      </c>
      <c r="F39779" t="s">
        <v>1778</v>
      </c>
      <c r="G39779" t="s">
        <v>2468</v>
      </c>
      <c r="H39779">
        <v>-5.9811773098772392E-5</v>
      </c>
      <c r="I39779">
        <v>-3.465087292468214E-35</v>
      </c>
    </row>
    <row r="39780" spans="1:9" x14ac:dyDescent="0.25">
      <c r="A39780">
        <v>3.5118020605295897E-5</v>
      </c>
      <c r="B39780">
        <v>59</v>
      </c>
      <c r="C39780" t="s">
        <v>7877</v>
      </c>
      <c r="D39780" t="s">
        <v>2424</v>
      </c>
      <c r="E39780" t="s">
        <v>7878</v>
      </c>
      <c r="F39780" t="s">
        <v>1778</v>
      </c>
      <c r="G39780" t="s">
        <v>2468</v>
      </c>
      <c r="H39780">
        <v>-5.8291450841352344E-5</v>
      </c>
      <c r="I39780">
        <v>1.4437646613764922E-34</v>
      </c>
    </row>
    <row r="39781" spans="1:9" x14ac:dyDescent="0.25">
      <c r="A39781">
        <v>7.0808433520141989E-5</v>
      </c>
      <c r="B39781">
        <v>61</v>
      </c>
      <c r="C39781" t="s">
        <v>7877</v>
      </c>
      <c r="D39781" t="s">
        <v>2424</v>
      </c>
      <c r="E39781" t="s">
        <v>7878</v>
      </c>
      <c r="F39781" t="s">
        <v>1778</v>
      </c>
      <c r="G39781" t="s">
        <v>2468</v>
      </c>
      <c r="H39781">
        <v>-7.0682581281289458E-4</v>
      </c>
      <c r="I39781">
        <v>-1.9291777789476328E-5</v>
      </c>
    </row>
    <row r="39782" spans="1:9" x14ac:dyDescent="0.25">
      <c r="A39782">
        <v>2.0092603256572951E-34</v>
      </c>
      <c r="B39782">
        <v>23</v>
      </c>
      <c r="C39782" t="s">
        <v>7877</v>
      </c>
      <c r="D39782" t="s">
        <v>2424</v>
      </c>
      <c r="E39782" t="s">
        <v>7878</v>
      </c>
      <c r="F39782" t="s">
        <v>1778</v>
      </c>
      <c r="G39782" t="s">
        <v>2468</v>
      </c>
      <c r="H39782">
        <v>-3.5321429888894497E-35</v>
      </c>
      <c r="I39782">
        <v>-1.5544757958260566E-34</v>
      </c>
    </row>
    <row r="39783" spans="1:9" x14ac:dyDescent="0.25">
      <c r="A39783">
        <v>5.2819753847401123E-35</v>
      </c>
      <c r="B39783">
        <v>22</v>
      </c>
      <c r="C39783" t="s">
        <v>7877</v>
      </c>
      <c r="D39783" t="s">
        <v>2424</v>
      </c>
      <c r="E39783" t="s">
        <v>7878</v>
      </c>
      <c r="F39783" t="s">
        <v>1778</v>
      </c>
      <c r="G39783" t="s">
        <v>2468</v>
      </c>
      <c r="H39783">
        <v>-6.2338763382285833E-4</v>
      </c>
      <c r="I39783">
        <v>-8.0802586279436503E-35</v>
      </c>
    </row>
    <row r="39784" spans="1:9" x14ac:dyDescent="0.25">
      <c r="A39784">
        <v>1.2009008704231362E-34</v>
      </c>
      <c r="B39784">
        <v>26</v>
      </c>
      <c r="C39784" t="s">
        <v>7877</v>
      </c>
      <c r="D39784" t="s">
        <v>2424</v>
      </c>
      <c r="E39784" t="s">
        <v>7878</v>
      </c>
      <c r="F39784" t="s">
        <v>1778</v>
      </c>
      <c r="G39784" t="s">
        <v>2468</v>
      </c>
      <c r="H39784">
        <v>-6.1118678422644734E-4</v>
      </c>
      <c r="I39784">
        <v>-7.6599551126773719E-35</v>
      </c>
    </row>
    <row r="39785" spans="1:9" x14ac:dyDescent="0.25">
      <c r="A39785">
        <v>7.8662147671889652E-35</v>
      </c>
      <c r="B39785">
        <v>95</v>
      </c>
      <c r="C39785" t="s">
        <v>7877</v>
      </c>
      <c r="D39785" t="s">
        <v>2424</v>
      </c>
      <c r="E39785" t="s">
        <v>7878</v>
      </c>
      <c r="F39785" t="s">
        <v>1778</v>
      </c>
      <c r="G39785" t="s">
        <v>2468</v>
      </c>
      <c r="H39785">
        <v>-1.7912595029619026E-34</v>
      </c>
      <c r="I39785">
        <v>-1.3703286364624949E-34</v>
      </c>
    </row>
    <row r="39786" spans="1:9" x14ac:dyDescent="0.25">
      <c r="A39786">
        <v>1.5676977636758238E-4</v>
      </c>
      <c r="B39786">
        <v>89</v>
      </c>
      <c r="C39786" t="s">
        <v>7877</v>
      </c>
      <c r="D39786" t="s">
        <v>2424</v>
      </c>
      <c r="E39786" t="s">
        <v>7878</v>
      </c>
      <c r="F39786" t="s">
        <v>1778</v>
      </c>
      <c r="G39786" t="s">
        <v>2468</v>
      </c>
      <c r="H39786">
        <v>-6.6756777232512832E-4</v>
      </c>
      <c r="I39786">
        <v>-1.2344532296992838E-4</v>
      </c>
    </row>
    <row r="39787" spans="1:9" x14ac:dyDescent="0.25">
      <c r="A39787">
        <v>3.5255168768344447E-5</v>
      </c>
      <c r="B39787">
        <v>85</v>
      </c>
      <c r="C39787" t="s">
        <v>7877</v>
      </c>
      <c r="D39787" t="s">
        <v>2424</v>
      </c>
      <c r="E39787" t="s">
        <v>7878</v>
      </c>
      <c r="F39787" t="s">
        <v>1778</v>
      </c>
      <c r="G39787" t="s">
        <v>2468</v>
      </c>
      <c r="H39787">
        <v>-5.593113019131124E-4</v>
      </c>
      <c r="I39787">
        <v>2.3636252080905251E-5</v>
      </c>
    </row>
    <row r="39788" spans="1:9" x14ac:dyDescent="0.25">
      <c r="A39788">
        <v>1.3807002687826753E-4</v>
      </c>
      <c r="B39788">
        <v>96</v>
      </c>
      <c r="C39788" t="s">
        <v>7877</v>
      </c>
      <c r="D39788" t="s">
        <v>2424</v>
      </c>
      <c r="E39788" t="s">
        <v>7878</v>
      </c>
      <c r="F39788" t="s">
        <v>1778</v>
      </c>
      <c r="G39788" t="s">
        <v>2468</v>
      </c>
      <c r="H39788">
        <v>-4.8259494360536337E-4</v>
      </c>
      <c r="I39788">
        <v>1.2899047338514659E-34</v>
      </c>
    </row>
    <row r="39789" spans="1:9" x14ac:dyDescent="0.25">
      <c r="A39789">
        <v>9.9486991530284286E-5</v>
      </c>
      <c r="B39789">
        <v>94</v>
      </c>
      <c r="C39789" t="s">
        <v>7877</v>
      </c>
      <c r="D39789" t="s">
        <v>2424</v>
      </c>
      <c r="E39789" t="s">
        <v>7878</v>
      </c>
      <c r="F39789" t="s">
        <v>1778</v>
      </c>
      <c r="G39789" t="s">
        <v>2468</v>
      </c>
      <c r="H39789">
        <v>-4.714394744951278E-4</v>
      </c>
      <c r="I39789">
        <v>-2.6130748098875006E-34</v>
      </c>
    </row>
    <row r="39790" spans="1:9" x14ac:dyDescent="0.25">
      <c r="A39790">
        <v>4.3856576667167246E-5</v>
      </c>
      <c r="B39790">
        <v>90</v>
      </c>
      <c r="C39790" t="s">
        <v>7877</v>
      </c>
      <c r="D39790" t="s">
        <v>2424</v>
      </c>
      <c r="E39790" t="s">
        <v>7878</v>
      </c>
      <c r="F39790" t="s">
        <v>1778</v>
      </c>
      <c r="G39790" t="s">
        <v>2468</v>
      </c>
      <c r="H39790">
        <v>-5.7611639931565151E-5</v>
      </c>
      <c r="I39790">
        <v>-2.0457511600556729E-34</v>
      </c>
    </row>
    <row r="39791" spans="1:9" x14ac:dyDescent="0.25">
      <c r="A39791">
        <v>1.0298868757763885E-34</v>
      </c>
      <c r="B39791">
        <v>56</v>
      </c>
      <c r="C39791" t="s">
        <v>7879</v>
      </c>
      <c r="D39791" t="s">
        <v>2424</v>
      </c>
      <c r="E39791" t="s">
        <v>7880</v>
      </c>
      <c r="F39791" t="s">
        <v>1778</v>
      </c>
      <c r="G39791" t="s">
        <v>2469</v>
      </c>
      <c r="H39791">
        <v>-2.3428298065771587E-34</v>
      </c>
      <c r="I39791">
        <v>-1.1186688416871265E-34</v>
      </c>
    </row>
    <row r="39792" spans="1:9" x14ac:dyDescent="0.25">
      <c r="A39792">
        <v>1.3630690227728337E-4</v>
      </c>
      <c r="B39792">
        <v>53</v>
      </c>
      <c r="C39792" t="s">
        <v>7879</v>
      </c>
      <c r="D39792" t="s">
        <v>2424</v>
      </c>
      <c r="E39792" t="s">
        <v>7880</v>
      </c>
      <c r="F39792" t="s">
        <v>1778</v>
      </c>
      <c r="G39792" t="s">
        <v>2469</v>
      </c>
      <c r="H39792">
        <v>-5.5243342649191618E-4</v>
      </c>
      <c r="I39792">
        <v>-1.0420827444605399E-34</v>
      </c>
    </row>
    <row r="39793" spans="1:9" x14ac:dyDescent="0.25">
      <c r="A39793">
        <v>2.5367523953292577E-35</v>
      </c>
      <c r="B39793">
        <v>54</v>
      </c>
      <c r="C39793" t="s">
        <v>7879</v>
      </c>
      <c r="D39793" t="s">
        <v>2424</v>
      </c>
      <c r="E39793" t="s">
        <v>7880</v>
      </c>
      <c r="F39793" t="s">
        <v>1778</v>
      </c>
      <c r="G39793" t="s">
        <v>2469</v>
      </c>
      <c r="H39793">
        <v>-3.5790750169756215E-36</v>
      </c>
      <c r="I39793">
        <v>-1.7617302583497813E-34</v>
      </c>
    </row>
    <row r="39794" spans="1:9" x14ac:dyDescent="0.25">
      <c r="A39794">
        <v>3.3722033549565822E-5</v>
      </c>
      <c r="B39794">
        <v>57</v>
      </c>
      <c r="C39794" t="s">
        <v>7879</v>
      </c>
      <c r="D39794" t="s">
        <v>2424</v>
      </c>
      <c r="E39794" t="s">
        <v>7880</v>
      </c>
      <c r="F39794" t="s">
        <v>1778</v>
      </c>
      <c r="G39794" t="s">
        <v>2469</v>
      </c>
      <c r="H39794">
        <v>-6.6915999923367053E-5</v>
      </c>
      <c r="I39794">
        <v>2.7523324917431106E-35</v>
      </c>
    </row>
    <row r="39795" spans="1:9" x14ac:dyDescent="0.25">
      <c r="A39795">
        <v>1.5179711044766009E-4</v>
      </c>
      <c r="B39795">
        <v>48</v>
      </c>
      <c r="C39795" t="s">
        <v>7879</v>
      </c>
      <c r="D39795" t="s">
        <v>2424</v>
      </c>
      <c r="E39795" t="s">
        <v>7880</v>
      </c>
      <c r="F39795" t="s">
        <v>1778</v>
      </c>
      <c r="G39795" t="s">
        <v>2469</v>
      </c>
      <c r="H39795">
        <v>-7.4025260983034968E-4</v>
      </c>
      <c r="I39795">
        <v>6.3224119912774768E-6</v>
      </c>
    </row>
    <row r="39796" spans="1:9" x14ac:dyDescent="0.25">
      <c r="A39796">
        <v>9.2217080236878246E-5</v>
      </c>
      <c r="B39796">
        <v>47</v>
      </c>
      <c r="C39796" t="s">
        <v>7879</v>
      </c>
      <c r="D39796" t="s">
        <v>2424</v>
      </c>
      <c r="E39796" t="s">
        <v>7880</v>
      </c>
      <c r="F39796" t="s">
        <v>1778</v>
      </c>
      <c r="G39796" t="s">
        <v>2469</v>
      </c>
      <c r="H39796">
        <v>-8.6747657041996717E-4</v>
      </c>
      <c r="I39796">
        <v>5.0909256970044225E-5</v>
      </c>
    </row>
    <row r="39797" spans="1:9" x14ac:dyDescent="0.25">
      <c r="A39797">
        <v>2.3193206288851801E-5</v>
      </c>
      <c r="B39797">
        <v>60</v>
      </c>
      <c r="C39797" t="s">
        <v>7879</v>
      </c>
      <c r="D39797" t="s">
        <v>2424</v>
      </c>
      <c r="E39797" t="s">
        <v>7880</v>
      </c>
      <c r="F39797" t="s">
        <v>1778</v>
      </c>
      <c r="G39797" t="s">
        <v>2469</v>
      </c>
      <c r="H39797">
        <v>-6.1008093325654045E-5</v>
      </c>
      <c r="I39797">
        <v>-3.5343941064890225E-35</v>
      </c>
    </row>
    <row r="39798" spans="1:9" x14ac:dyDescent="0.25">
      <c r="A39798">
        <v>3.582043427741155E-5</v>
      </c>
      <c r="B39798">
        <v>59</v>
      </c>
      <c r="C39798" t="s">
        <v>7879</v>
      </c>
      <c r="D39798" t="s">
        <v>2424</v>
      </c>
      <c r="E39798" t="s">
        <v>7880</v>
      </c>
      <c r="F39798" t="s">
        <v>1778</v>
      </c>
      <c r="G39798" t="s">
        <v>2469</v>
      </c>
      <c r="H39798">
        <v>-5.9457364841364317E-5</v>
      </c>
      <c r="I39798">
        <v>1.472641988760262E-34</v>
      </c>
    </row>
    <row r="39799" spans="1:9" x14ac:dyDescent="0.25">
      <c r="A39799">
        <v>7.2224705945700407E-5</v>
      </c>
      <c r="B39799">
        <v>61</v>
      </c>
      <c r="C39799" t="s">
        <v>7879</v>
      </c>
      <c r="D39799" t="s">
        <v>2424</v>
      </c>
      <c r="E39799" t="s">
        <v>7880</v>
      </c>
      <c r="F39799" t="s">
        <v>1778</v>
      </c>
      <c r="G39799" t="s">
        <v>2469</v>
      </c>
      <c r="H39799">
        <v>-7.2096334770321846E-4</v>
      </c>
      <c r="I39799">
        <v>-1.967764001165051E-5</v>
      </c>
    </row>
    <row r="39800" spans="1:9" x14ac:dyDescent="0.25">
      <c r="A39800">
        <v>2.0494482275422532E-34</v>
      </c>
      <c r="B39800">
        <v>23</v>
      </c>
      <c r="C39800" t="s">
        <v>7879</v>
      </c>
      <c r="D39800" t="s">
        <v>2424</v>
      </c>
      <c r="E39800" t="s">
        <v>7880</v>
      </c>
      <c r="F39800" t="s">
        <v>1778</v>
      </c>
      <c r="G39800" t="s">
        <v>2469</v>
      </c>
      <c r="H39800">
        <v>-3.6027908881400904E-35</v>
      </c>
      <c r="I39800">
        <v>-1.5855675066109359E-34</v>
      </c>
    </row>
    <row r="39801" spans="1:9" x14ac:dyDescent="0.25">
      <c r="A39801">
        <v>5.3876229395202654E-35</v>
      </c>
      <c r="B39801">
        <v>22</v>
      </c>
      <c r="C39801" t="s">
        <v>7879</v>
      </c>
      <c r="D39801" t="s">
        <v>2424</v>
      </c>
      <c r="E39801" t="s">
        <v>7880</v>
      </c>
      <c r="F39801" t="s">
        <v>1778</v>
      </c>
      <c r="G39801" t="s">
        <v>2469</v>
      </c>
      <c r="H39801">
        <v>-6.3585629686713219E-4</v>
      </c>
      <c r="I39801">
        <v>-8.2418753258572911E-35</v>
      </c>
    </row>
    <row r="39802" spans="1:9" x14ac:dyDescent="0.25">
      <c r="A39802">
        <v>1.2249206740319992E-34</v>
      </c>
      <c r="B39802">
        <v>26</v>
      </c>
      <c r="C39802" t="s">
        <v>7879</v>
      </c>
      <c r="D39802" t="s">
        <v>2424</v>
      </c>
      <c r="E39802" t="s">
        <v>7880</v>
      </c>
      <c r="F39802" t="s">
        <v>1778</v>
      </c>
      <c r="G39802" t="s">
        <v>2469</v>
      </c>
      <c r="H39802">
        <v>-6.2341138254851103E-4</v>
      </c>
      <c r="I39802">
        <v>-7.8131648448895996E-35</v>
      </c>
    </row>
    <row r="39803" spans="1:9" x14ac:dyDescent="0.25">
      <c r="A39803">
        <v>8.0235507830379417E-35</v>
      </c>
      <c r="B39803">
        <v>95</v>
      </c>
      <c r="C39803" t="s">
        <v>7879</v>
      </c>
      <c r="D39803" t="s">
        <v>2424</v>
      </c>
      <c r="E39803" t="s">
        <v>7880</v>
      </c>
      <c r="F39803" t="s">
        <v>1778</v>
      </c>
      <c r="G39803" t="s">
        <v>2469</v>
      </c>
      <c r="H39803">
        <v>-1.8270872850780197E-34</v>
      </c>
      <c r="I39803">
        <v>-1.3977371698795878E-34</v>
      </c>
    </row>
    <row r="39804" spans="1:9" x14ac:dyDescent="0.25">
      <c r="A39804">
        <v>1.5990540850907564E-4</v>
      </c>
      <c r="B39804">
        <v>89</v>
      </c>
      <c r="C39804" t="s">
        <v>7879</v>
      </c>
      <c r="D39804" t="s">
        <v>2424</v>
      </c>
      <c r="E39804" t="s">
        <v>7880</v>
      </c>
      <c r="F39804" t="s">
        <v>1778</v>
      </c>
      <c r="G39804" t="s">
        <v>2469</v>
      </c>
      <c r="H39804">
        <v>-6.8092008586972952E-4</v>
      </c>
      <c r="I39804">
        <v>-1.259144046343863E-4</v>
      </c>
    </row>
    <row r="39805" spans="1:9" x14ac:dyDescent="0.25">
      <c r="A39805">
        <v>3.5960321838501841E-5</v>
      </c>
      <c r="B39805">
        <v>85</v>
      </c>
      <c r="C39805" t="s">
        <v>7879</v>
      </c>
      <c r="D39805" t="s">
        <v>2424</v>
      </c>
      <c r="E39805" t="s">
        <v>7880</v>
      </c>
      <c r="F39805" t="s">
        <v>1778</v>
      </c>
      <c r="G39805" t="s">
        <v>2469</v>
      </c>
      <c r="H39805">
        <v>-5.7049834867939353E-4</v>
      </c>
      <c r="I39805">
        <v>2.4109011064865623E-5</v>
      </c>
    </row>
    <row r="39806" spans="1:9" x14ac:dyDescent="0.25">
      <c r="A39806">
        <v>1.4083161659073085E-4</v>
      </c>
      <c r="B39806">
        <v>96</v>
      </c>
      <c r="C39806" t="s">
        <v>7879</v>
      </c>
      <c r="D39806" t="s">
        <v>2424</v>
      </c>
      <c r="E39806" t="s">
        <v>7880</v>
      </c>
      <c r="F39806" t="s">
        <v>1778</v>
      </c>
      <c r="G39806" t="s">
        <v>2469</v>
      </c>
      <c r="H39806">
        <v>-4.9224752001464367E-4</v>
      </c>
      <c r="I39806">
        <v>1.3157046537589814E-34</v>
      </c>
    </row>
    <row r="39807" spans="1:9" x14ac:dyDescent="0.25">
      <c r="A39807">
        <v>1.0147687135031448E-4</v>
      </c>
      <c r="B39807">
        <v>94</v>
      </c>
      <c r="C39807" t="s">
        <v>7879</v>
      </c>
      <c r="D39807" t="s">
        <v>2424</v>
      </c>
      <c r="E39807" t="s">
        <v>7880</v>
      </c>
      <c r="F39807" t="s">
        <v>1778</v>
      </c>
      <c r="G39807" t="s">
        <v>2469</v>
      </c>
      <c r="H39807">
        <v>-4.8086897004395718E-4</v>
      </c>
      <c r="I39807">
        <v>-2.6653399978721962E-34</v>
      </c>
    </row>
    <row r="39808" spans="1:9" x14ac:dyDescent="0.25">
      <c r="A39808">
        <v>4.4733773393090814E-5</v>
      </c>
      <c r="B39808">
        <v>90</v>
      </c>
      <c r="C39808" t="s">
        <v>7879</v>
      </c>
      <c r="D39808" t="s">
        <v>2424</v>
      </c>
      <c r="E39808" t="s">
        <v>7880</v>
      </c>
      <c r="F39808" t="s">
        <v>1778</v>
      </c>
      <c r="G39808" t="s">
        <v>2469</v>
      </c>
      <c r="H39808">
        <v>-5.8763955166796222E-5</v>
      </c>
      <c r="I39808">
        <v>-2.0866691541350871E-34</v>
      </c>
    </row>
    <row r="39809" spans="1:9" x14ac:dyDescent="0.25">
      <c r="A39809">
        <v>1.0504842000321836E-34</v>
      </c>
      <c r="B39809">
        <v>56</v>
      </c>
      <c r="C39809" t="s">
        <v>7881</v>
      </c>
      <c r="D39809" t="s">
        <v>2424</v>
      </c>
      <c r="E39809" t="s">
        <v>7882</v>
      </c>
      <c r="F39809" t="s">
        <v>1778</v>
      </c>
      <c r="G39809" t="s">
        <v>2470</v>
      </c>
      <c r="H39809">
        <v>-2.3896856542494082E-34</v>
      </c>
      <c r="I39809">
        <v>-1.1410418052611363E-34</v>
      </c>
    </row>
    <row r="39810" spans="1:9" x14ac:dyDescent="0.25">
      <c r="A39810">
        <v>1.3903298531658947E-4</v>
      </c>
      <c r="B39810">
        <v>53</v>
      </c>
      <c r="C39810" t="s">
        <v>7881</v>
      </c>
      <c r="D39810" t="s">
        <v>2424</v>
      </c>
      <c r="E39810" t="s">
        <v>7882</v>
      </c>
      <c r="F39810" t="s">
        <v>1778</v>
      </c>
      <c r="G39810" t="s">
        <v>2470</v>
      </c>
      <c r="H39810">
        <v>-5.6348188081756234E-4</v>
      </c>
      <c r="I39810">
        <v>-1.0629240067530046E-34</v>
      </c>
    </row>
    <row r="39811" spans="1:9" x14ac:dyDescent="0.25">
      <c r="A39811">
        <v>2.5874866281958144E-35</v>
      </c>
      <c r="B39811">
        <v>54</v>
      </c>
      <c r="C39811" t="s">
        <v>7881</v>
      </c>
      <c r="D39811" t="s">
        <v>2424</v>
      </c>
      <c r="E39811" t="s">
        <v>7882</v>
      </c>
      <c r="F39811" t="s">
        <v>1778</v>
      </c>
      <c r="G39811" t="s">
        <v>2470</v>
      </c>
      <c r="H39811">
        <v>-3.6506550465122658E-36</v>
      </c>
      <c r="I39811">
        <v>-1.7969642091888668E-34</v>
      </c>
    </row>
    <row r="39812" spans="1:9" x14ac:dyDescent="0.25">
      <c r="A39812">
        <v>3.4396460250718519E-5</v>
      </c>
      <c r="B39812">
        <v>57</v>
      </c>
      <c r="C39812" t="s">
        <v>7881</v>
      </c>
      <c r="D39812" t="s">
        <v>2424</v>
      </c>
      <c r="E39812" t="s">
        <v>7882</v>
      </c>
      <c r="F39812" t="s">
        <v>1778</v>
      </c>
      <c r="G39812" t="s">
        <v>2470</v>
      </c>
      <c r="H39812">
        <v>-6.8254295911174268E-5</v>
      </c>
      <c r="I39812">
        <v>2.8073781141683596E-35</v>
      </c>
    </row>
    <row r="39813" spans="1:9" x14ac:dyDescent="0.25">
      <c r="A39813">
        <v>1.5483298921026289E-4</v>
      </c>
      <c r="B39813">
        <v>48</v>
      </c>
      <c r="C39813" t="s">
        <v>7881</v>
      </c>
      <c r="D39813" t="s">
        <v>2424</v>
      </c>
      <c r="E39813" t="s">
        <v>7882</v>
      </c>
      <c r="F39813" t="s">
        <v>1778</v>
      </c>
      <c r="G39813" t="s">
        <v>2470</v>
      </c>
      <c r="H39813">
        <v>-7.5505737913772464E-4</v>
      </c>
      <c r="I39813">
        <v>6.4488581301702652E-6</v>
      </c>
    </row>
    <row r="39814" spans="1:9" x14ac:dyDescent="0.25">
      <c r="A39814">
        <v>9.4061382696963847E-5</v>
      </c>
      <c r="B39814">
        <v>47</v>
      </c>
      <c r="C39814" t="s">
        <v>7881</v>
      </c>
      <c r="D39814" t="s">
        <v>2424</v>
      </c>
      <c r="E39814" t="s">
        <v>7882</v>
      </c>
      <c r="F39814" t="s">
        <v>1778</v>
      </c>
      <c r="G39814" t="s">
        <v>2470</v>
      </c>
      <c r="H39814">
        <v>-8.8482582941651344E-4</v>
      </c>
      <c r="I39814">
        <v>5.1927425374742597E-5</v>
      </c>
    </row>
    <row r="39815" spans="1:9" x14ac:dyDescent="0.25">
      <c r="A39815">
        <v>2.3657061319681816E-5</v>
      </c>
      <c r="B39815">
        <v>60</v>
      </c>
      <c r="C39815" t="s">
        <v>7881</v>
      </c>
      <c r="D39815" t="s">
        <v>2424</v>
      </c>
      <c r="E39815" t="s">
        <v>7882</v>
      </c>
      <c r="F39815" t="s">
        <v>1778</v>
      </c>
      <c r="G39815" t="s">
        <v>2470</v>
      </c>
      <c r="H39815">
        <v>-6.2228231399785727E-5</v>
      </c>
      <c r="I39815">
        <v>-3.6050807488396048E-35</v>
      </c>
    </row>
    <row r="39816" spans="1:9" x14ac:dyDescent="0.25">
      <c r="A39816">
        <v>3.6536828702082857E-5</v>
      </c>
      <c r="B39816">
        <v>59</v>
      </c>
      <c r="C39816" t="s">
        <v>7881</v>
      </c>
      <c r="D39816" t="s">
        <v>2424</v>
      </c>
      <c r="E39816" t="s">
        <v>7882</v>
      </c>
      <c r="F39816" t="s">
        <v>1778</v>
      </c>
      <c r="G39816" t="s">
        <v>2470</v>
      </c>
      <c r="H39816">
        <v>-6.064648914616555E-5</v>
      </c>
      <c r="I39816">
        <v>1.5020943211443509E-34</v>
      </c>
    </row>
    <row r="39817" spans="1:9" x14ac:dyDescent="0.25">
      <c r="A39817">
        <v>7.3669172707013786E-5</v>
      </c>
      <c r="B39817">
        <v>61</v>
      </c>
      <c r="C39817" t="s">
        <v>7881</v>
      </c>
      <c r="D39817" t="s">
        <v>2424</v>
      </c>
      <c r="E39817" t="s">
        <v>7882</v>
      </c>
      <c r="F39817" t="s">
        <v>1778</v>
      </c>
      <c r="G39817" t="s">
        <v>2470</v>
      </c>
      <c r="H39817">
        <v>-7.3538237484171987E-4</v>
      </c>
      <c r="I39817">
        <v>-2.007118564506527E-5</v>
      </c>
    </row>
    <row r="39818" spans="1:9" x14ac:dyDescent="0.25">
      <c r="A39818">
        <v>2.0904364757762283E-34</v>
      </c>
      <c r="B39818">
        <v>23</v>
      </c>
      <c r="C39818" t="s">
        <v>7881</v>
      </c>
      <c r="D39818" t="s">
        <v>2424</v>
      </c>
      <c r="E39818" t="s">
        <v>7882</v>
      </c>
      <c r="F39818" t="s">
        <v>1778</v>
      </c>
      <c r="G39818" t="s">
        <v>2470</v>
      </c>
      <c r="H39818">
        <v>-3.6748453054115758E-35</v>
      </c>
      <c r="I39818">
        <v>-1.6172783034342902E-34</v>
      </c>
    </row>
    <row r="39819" spans="1:9" x14ac:dyDescent="0.25">
      <c r="A39819">
        <v>5.4953729531905855E-35</v>
      </c>
      <c r="B39819">
        <v>22</v>
      </c>
      <c r="C39819" t="s">
        <v>7881</v>
      </c>
      <c r="D39819" t="s">
        <v>2424</v>
      </c>
      <c r="E39819" t="s">
        <v>7882</v>
      </c>
      <c r="F39819" t="s">
        <v>1778</v>
      </c>
      <c r="G39819" t="s">
        <v>2470</v>
      </c>
      <c r="H39819">
        <v>-6.4857321558520198E-4</v>
      </c>
      <c r="I39819">
        <v>-8.4067097099675676E-35</v>
      </c>
    </row>
    <row r="39820" spans="1:9" x14ac:dyDescent="0.25">
      <c r="A39820">
        <v>1.2494185961927347E-34</v>
      </c>
      <c r="B39820">
        <v>26</v>
      </c>
      <c r="C39820" t="s">
        <v>7881</v>
      </c>
      <c r="D39820" t="s">
        <v>2424</v>
      </c>
      <c r="E39820" t="s">
        <v>7882</v>
      </c>
      <c r="F39820" t="s">
        <v>1778</v>
      </c>
      <c r="G39820" t="s">
        <v>2470</v>
      </c>
      <c r="H39820">
        <v>-6.3587940530851483E-4</v>
      </c>
      <c r="I39820">
        <v>-7.9694252374898256E-35</v>
      </c>
    </row>
    <row r="39821" spans="1:9" x14ac:dyDescent="0.25">
      <c r="A39821">
        <v>8.1840189632777567E-35</v>
      </c>
      <c r="B39821">
        <v>95</v>
      </c>
      <c r="C39821" t="s">
        <v>7881</v>
      </c>
      <c r="D39821" t="s">
        <v>2424</v>
      </c>
      <c r="E39821" t="s">
        <v>7882</v>
      </c>
      <c r="F39821" t="s">
        <v>1778</v>
      </c>
      <c r="G39821" t="s">
        <v>2470</v>
      </c>
      <c r="H39821">
        <v>-1.863628399410544E-34</v>
      </c>
      <c r="I39821">
        <v>-1.4256914357325996E-34</v>
      </c>
    </row>
    <row r="39822" spans="1:9" x14ac:dyDescent="0.25">
      <c r="A39822">
        <v>1.6310345381498337E-4</v>
      </c>
      <c r="B39822">
        <v>89</v>
      </c>
      <c r="C39822" t="s">
        <v>7881</v>
      </c>
      <c r="D39822" t="s">
        <v>2424</v>
      </c>
      <c r="E39822" t="s">
        <v>7882</v>
      </c>
      <c r="F39822" t="s">
        <v>1778</v>
      </c>
      <c r="G39822" t="s">
        <v>2470</v>
      </c>
      <c r="H39822">
        <v>-6.9453823380172253E-4</v>
      </c>
      <c r="I39822">
        <v>-1.2843264266848564E-4</v>
      </c>
    </row>
    <row r="39823" spans="1:9" x14ac:dyDescent="0.25">
      <c r="A39823">
        <v>3.6679513868875802E-5</v>
      </c>
      <c r="B39823">
        <v>85</v>
      </c>
      <c r="C39823" t="s">
        <v>7881</v>
      </c>
      <c r="D39823" t="s">
        <v>2424</v>
      </c>
      <c r="E39823" t="s">
        <v>7882</v>
      </c>
      <c r="F39823" t="s">
        <v>1778</v>
      </c>
      <c r="G39823" t="s">
        <v>2470</v>
      </c>
      <c r="H39823">
        <v>-5.8190809795632958E-4</v>
      </c>
      <c r="I39823">
        <v>2.4591183318989351E-5</v>
      </c>
    </row>
    <row r="39824" spans="1:9" x14ac:dyDescent="0.25">
      <c r="A39824">
        <v>1.4364819799084216E-4</v>
      </c>
      <c r="B39824">
        <v>96</v>
      </c>
      <c r="C39824" t="s">
        <v>7881</v>
      </c>
      <c r="D39824" t="s">
        <v>2424</v>
      </c>
      <c r="E39824" t="s">
        <v>7882</v>
      </c>
      <c r="F39824" t="s">
        <v>1778</v>
      </c>
      <c r="G39824" t="s">
        <v>2470</v>
      </c>
      <c r="H39824">
        <v>-5.0209229812026024E-4</v>
      </c>
      <c r="I39824">
        <v>1.3420182784731306E-34</v>
      </c>
    </row>
    <row r="39825" spans="1:9" x14ac:dyDescent="0.25">
      <c r="A39825">
        <v>1.0350637603551149E-4</v>
      </c>
      <c r="B39825">
        <v>94</v>
      </c>
      <c r="C39825" t="s">
        <v>7881</v>
      </c>
      <c r="D39825" t="s">
        <v>2424</v>
      </c>
      <c r="E39825" t="s">
        <v>7882</v>
      </c>
      <c r="F39825" t="s">
        <v>1778</v>
      </c>
      <c r="G39825" t="s">
        <v>2470</v>
      </c>
      <c r="H39825">
        <v>-4.9048615619540215E-4</v>
      </c>
      <c r="I39825">
        <v>-2.7186459116171022E-34</v>
      </c>
    </row>
    <row r="39826" spans="1:9" x14ac:dyDescent="0.25">
      <c r="A39826">
        <v>4.5628432417288423E-5</v>
      </c>
      <c r="B39826">
        <v>90</v>
      </c>
      <c r="C39826" t="s">
        <v>7881</v>
      </c>
      <c r="D39826" t="s">
        <v>2424</v>
      </c>
      <c r="E39826" t="s">
        <v>7882</v>
      </c>
      <c r="F39826" t="s">
        <v>1778</v>
      </c>
      <c r="G39826" t="s">
        <v>2470</v>
      </c>
      <c r="H39826">
        <v>-5.9939215134363621E-5</v>
      </c>
      <c r="I39826">
        <v>-2.1284017290654226E-34</v>
      </c>
    </row>
    <row r="39827" spans="1:9" x14ac:dyDescent="0.25">
      <c r="A39827">
        <v>1.0714939804600982E-34</v>
      </c>
      <c r="B39827">
        <v>56</v>
      </c>
      <c r="C39827" t="s">
        <v>7883</v>
      </c>
      <c r="D39827" t="s">
        <v>2424</v>
      </c>
      <c r="E39827" t="s">
        <v>7884</v>
      </c>
      <c r="F39827" t="s">
        <v>1778</v>
      </c>
      <c r="G39827" t="s">
        <v>2471</v>
      </c>
      <c r="H39827">
        <v>-2.4374796015149115E-34</v>
      </c>
      <c r="I39827">
        <v>-1.1638628112620269E-34</v>
      </c>
    </row>
    <row r="39828" spans="1:9" x14ac:dyDescent="0.25">
      <c r="A39828">
        <v>1.4181366714183241E-4</v>
      </c>
      <c r="B39828">
        <v>53</v>
      </c>
      <c r="C39828" t="s">
        <v>7883</v>
      </c>
      <c r="D39828" t="s">
        <v>2424</v>
      </c>
      <c r="E39828" t="s">
        <v>7884</v>
      </c>
      <c r="F39828" t="s">
        <v>1778</v>
      </c>
      <c r="G39828" t="s">
        <v>2471</v>
      </c>
      <c r="H39828">
        <v>-5.7475164067000151E-4</v>
      </c>
      <c r="I39828">
        <v>-1.0841826613755074E-34</v>
      </c>
    </row>
    <row r="39829" spans="1:9" x14ac:dyDescent="0.25">
      <c r="A39829">
        <v>2.6392367912386189E-35</v>
      </c>
      <c r="B39829">
        <v>54</v>
      </c>
      <c r="C39829" t="s">
        <v>7883</v>
      </c>
      <c r="D39829" t="s">
        <v>2424</v>
      </c>
      <c r="E39829" t="s">
        <v>7884</v>
      </c>
      <c r="F39829" t="s">
        <v>1778</v>
      </c>
      <c r="G39829" t="s">
        <v>2471</v>
      </c>
      <c r="H39829">
        <v>-3.7236685707467512E-36</v>
      </c>
      <c r="I39829">
        <v>-1.8329038010215563E-34</v>
      </c>
    </row>
    <row r="39830" spans="1:9" x14ac:dyDescent="0.25">
      <c r="A39830">
        <v>3.5084394767181948E-5</v>
      </c>
      <c r="B39830">
        <v>57</v>
      </c>
      <c r="C39830" t="s">
        <v>7883</v>
      </c>
      <c r="D39830" t="s">
        <v>2424</v>
      </c>
      <c r="E39830" t="s">
        <v>7884</v>
      </c>
      <c r="F39830" t="s">
        <v>1778</v>
      </c>
      <c r="G39830" t="s">
        <v>2471</v>
      </c>
      <c r="H39830">
        <v>-6.9619396526832134E-5</v>
      </c>
      <c r="I39830">
        <v>2.8635260495334299E-35</v>
      </c>
    </row>
    <row r="39831" spans="1:9" x14ac:dyDescent="0.25">
      <c r="A39831">
        <v>1.5792968042660505E-4</v>
      </c>
      <c r="B39831">
        <v>48</v>
      </c>
      <c r="C39831" t="s">
        <v>7883</v>
      </c>
      <c r="D39831" t="s">
        <v>2424</v>
      </c>
      <c r="E39831" t="s">
        <v>7884</v>
      </c>
      <c r="F39831" t="s">
        <v>1778</v>
      </c>
      <c r="G39831" t="s">
        <v>2471</v>
      </c>
      <c r="H39831">
        <v>-7.701586582697928E-4</v>
      </c>
      <c r="I39831">
        <v>6.5778363023127895E-6</v>
      </c>
    </row>
    <row r="39832" spans="1:9" x14ac:dyDescent="0.25">
      <c r="A39832">
        <v>9.5942625193856657E-5</v>
      </c>
      <c r="B39832">
        <v>47</v>
      </c>
      <c r="C39832" t="s">
        <v>7883</v>
      </c>
      <c r="D39832" t="s">
        <v>2424</v>
      </c>
      <c r="E39832" t="s">
        <v>7884</v>
      </c>
      <c r="F39832" t="s">
        <v>1778</v>
      </c>
      <c r="G39832" t="s">
        <v>2471</v>
      </c>
      <c r="H39832">
        <v>-9.0252247173339118E-4</v>
      </c>
      <c r="I39832">
        <v>5.2965981012675911E-5</v>
      </c>
    </row>
    <row r="39833" spans="1:9" x14ac:dyDescent="0.25">
      <c r="A39833">
        <v>2.4130205929395743E-5</v>
      </c>
      <c r="B39833">
        <v>60</v>
      </c>
      <c r="C39833" t="s">
        <v>7883</v>
      </c>
      <c r="D39833" t="s">
        <v>2424</v>
      </c>
      <c r="E39833" t="s">
        <v>7884</v>
      </c>
      <c r="F39833" t="s">
        <v>1778</v>
      </c>
      <c r="G39833" t="s">
        <v>2471</v>
      </c>
      <c r="H39833">
        <v>-6.3472805777564645E-5</v>
      </c>
      <c r="I39833">
        <v>-3.6771828057747222E-35</v>
      </c>
    </row>
    <row r="39834" spans="1:9" x14ac:dyDescent="0.25">
      <c r="A39834">
        <v>3.7267571315169334E-5</v>
      </c>
      <c r="B39834">
        <v>59</v>
      </c>
      <c r="C39834" t="s">
        <v>7883</v>
      </c>
      <c r="D39834" t="s">
        <v>2424</v>
      </c>
      <c r="E39834" t="s">
        <v>7884</v>
      </c>
      <c r="F39834" t="s">
        <v>1778</v>
      </c>
      <c r="G39834" t="s">
        <v>2471</v>
      </c>
      <c r="H39834">
        <v>-6.1859427660237998E-5</v>
      </c>
      <c r="I39834">
        <v>1.5321364670025146E-34</v>
      </c>
    </row>
    <row r="39835" spans="1:9" x14ac:dyDescent="0.25">
      <c r="A39835">
        <v>7.5142568675801158E-5</v>
      </c>
      <c r="B39835">
        <v>61</v>
      </c>
      <c r="C39835" t="s">
        <v>7883</v>
      </c>
      <c r="D39835" t="s">
        <v>2424</v>
      </c>
      <c r="E39835" t="s">
        <v>7884</v>
      </c>
      <c r="F39835" t="s">
        <v>1778</v>
      </c>
      <c r="G39835" t="s">
        <v>2471</v>
      </c>
      <c r="H39835">
        <v>-7.5009011197835207E-4</v>
      </c>
      <c r="I39835">
        <v>-2.0472612959565595E-5</v>
      </c>
    </row>
    <row r="39836" spans="1:9" x14ac:dyDescent="0.25">
      <c r="A39836">
        <v>2.1322457333458557E-34</v>
      </c>
      <c r="B39836">
        <v>23</v>
      </c>
      <c r="C39836" t="s">
        <v>7883</v>
      </c>
      <c r="D39836" t="s">
        <v>2424</v>
      </c>
      <c r="E39836" t="s">
        <v>7884</v>
      </c>
      <c r="F39836" t="s">
        <v>1778</v>
      </c>
      <c r="G39836" t="s">
        <v>2471</v>
      </c>
      <c r="H39836">
        <v>-3.7483429749023691E-35</v>
      </c>
      <c r="I39836">
        <v>-1.6496241427135771E-34</v>
      </c>
    </row>
    <row r="39837" spans="1:9" x14ac:dyDescent="0.25">
      <c r="A39837">
        <v>5.6052816749924694E-35</v>
      </c>
      <c r="B39837">
        <v>22</v>
      </c>
      <c r="C39837" t="s">
        <v>7883</v>
      </c>
      <c r="D39837" t="s">
        <v>2424</v>
      </c>
      <c r="E39837" t="s">
        <v>7884</v>
      </c>
      <c r="F39837" t="s">
        <v>1778</v>
      </c>
      <c r="G39837" t="s">
        <v>2471</v>
      </c>
      <c r="H39837">
        <v>-6.6154473461210728E-4</v>
      </c>
      <c r="I39837">
        <v>-8.5748455801647238E-35</v>
      </c>
    </row>
    <row r="39838" spans="1:9" x14ac:dyDescent="0.25">
      <c r="A39838">
        <v>1.2744071494916943E-34</v>
      </c>
      <c r="B39838">
        <v>26</v>
      </c>
      <c r="C39838" t="s">
        <v>7883</v>
      </c>
      <c r="D39838" t="s">
        <v>2424</v>
      </c>
      <c r="E39838" t="s">
        <v>7884</v>
      </c>
      <c r="F39838" t="s">
        <v>1778</v>
      </c>
      <c r="G39838" t="s">
        <v>2471</v>
      </c>
      <c r="H39838">
        <v>-6.485970807261765E-4</v>
      </c>
      <c r="I39838">
        <v>-8.1288154985934862E-35</v>
      </c>
    </row>
    <row r="39839" spans="1:9" x14ac:dyDescent="0.25">
      <c r="A39839">
        <v>8.3477002379393993E-35</v>
      </c>
      <c r="B39839">
        <v>95</v>
      </c>
      <c r="C39839" t="s">
        <v>7883</v>
      </c>
      <c r="D39839" t="s">
        <v>2424</v>
      </c>
      <c r="E39839" t="s">
        <v>7884</v>
      </c>
      <c r="F39839" t="s">
        <v>1778</v>
      </c>
      <c r="G39839" t="s">
        <v>2471</v>
      </c>
      <c r="H39839">
        <v>-1.9009012130587071E-34</v>
      </c>
      <c r="I39839">
        <v>-1.4542054389346942E-34</v>
      </c>
    </row>
    <row r="39840" spans="1:9" x14ac:dyDescent="0.25">
      <c r="A39840">
        <v>1.6636554209981114E-4</v>
      </c>
      <c r="B39840">
        <v>89</v>
      </c>
      <c r="C39840" t="s">
        <v>7883</v>
      </c>
      <c r="D39840" t="s">
        <v>2424</v>
      </c>
      <c r="E39840" t="s">
        <v>7884</v>
      </c>
      <c r="F39840" t="s">
        <v>1778</v>
      </c>
      <c r="G39840" t="s">
        <v>2471</v>
      </c>
      <c r="H39840">
        <v>-7.0842908462509513E-4</v>
      </c>
      <c r="I39840">
        <v>-1.310013176407665E-4</v>
      </c>
    </row>
    <row r="39841" spans="1:9" x14ac:dyDescent="0.25">
      <c r="A39841">
        <v>3.7413112295325845E-5</v>
      </c>
      <c r="B39841">
        <v>85</v>
      </c>
      <c r="C39841" t="s">
        <v>7883</v>
      </c>
      <c r="D39841" t="s">
        <v>2424</v>
      </c>
      <c r="E39841" t="s">
        <v>7884</v>
      </c>
      <c r="F39841" t="s">
        <v>1778</v>
      </c>
      <c r="G39841" t="s">
        <v>2471</v>
      </c>
      <c r="H39841">
        <v>-5.9354637051001191E-4</v>
      </c>
      <c r="I39841">
        <v>2.5083010768867094E-5</v>
      </c>
    </row>
    <row r="39842" spans="1:9" x14ac:dyDescent="0.25">
      <c r="A39842">
        <v>1.4652119716629386E-4</v>
      </c>
      <c r="B39842">
        <v>96</v>
      </c>
      <c r="C39842" t="s">
        <v>7883</v>
      </c>
      <c r="D39842" t="s">
        <v>2424</v>
      </c>
      <c r="E39842" t="s">
        <v>7884</v>
      </c>
      <c r="F39842" t="s">
        <v>1778</v>
      </c>
      <c r="G39842" t="s">
        <v>2471</v>
      </c>
      <c r="H39842">
        <v>-5.1213422557339072E-4</v>
      </c>
      <c r="I39842">
        <v>1.3688588093464863E-34</v>
      </c>
    </row>
    <row r="39843" spans="1:9" x14ac:dyDescent="0.25">
      <c r="A39843">
        <v>1.0557651694398372E-4</v>
      </c>
      <c r="B39843">
        <v>94</v>
      </c>
      <c r="C39843" t="s">
        <v>7883</v>
      </c>
      <c r="D39843" t="s">
        <v>2424</v>
      </c>
      <c r="E39843" t="s">
        <v>7884</v>
      </c>
      <c r="F39843" t="s">
        <v>1778</v>
      </c>
      <c r="G39843" t="s">
        <v>2471</v>
      </c>
      <c r="H39843">
        <v>-5.0029595149680972E-4</v>
      </c>
      <c r="I39843">
        <v>-2.7730191834161044E-34</v>
      </c>
    </row>
    <row r="39844" spans="1:9" x14ac:dyDescent="0.25">
      <c r="A39844">
        <v>4.6541008487110958E-5</v>
      </c>
      <c r="B39844">
        <v>90</v>
      </c>
      <c r="C39844" t="s">
        <v>7883</v>
      </c>
      <c r="D39844" t="s">
        <v>2424</v>
      </c>
      <c r="E39844" t="s">
        <v>7884</v>
      </c>
      <c r="F39844" t="s">
        <v>1778</v>
      </c>
      <c r="G39844" t="s">
        <v>2471</v>
      </c>
      <c r="H39844">
        <v>-6.1138009186834097E-5</v>
      </c>
      <c r="I39844">
        <v>-2.1709702365995363E-34</v>
      </c>
    </row>
    <row r="39845" spans="1:9" x14ac:dyDescent="0.25">
      <c r="A39845">
        <v>1.0929226455448635E-34</v>
      </c>
      <c r="B39845">
        <v>56</v>
      </c>
      <c r="C39845" t="s">
        <v>7885</v>
      </c>
      <c r="D39845" t="s">
        <v>2424</v>
      </c>
      <c r="E39845" t="s">
        <v>7886</v>
      </c>
      <c r="F39845" t="s">
        <v>1778</v>
      </c>
      <c r="G39845" t="s">
        <v>2472</v>
      </c>
      <c r="H39845">
        <v>-2.4862263420530541E-34</v>
      </c>
      <c r="I39845">
        <v>-1.18713863255764E-34</v>
      </c>
    </row>
    <row r="39846" spans="1:9" x14ac:dyDescent="0.25">
      <c r="A39846">
        <v>1.446497772121802E-4</v>
      </c>
      <c r="B39846">
        <v>53</v>
      </c>
      <c r="C39846" t="s">
        <v>7885</v>
      </c>
      <c r="D39846" t="s">
        <v>2424</v>
      </c>
      <c r="E39846" t="s">
        <v>7886</v>
      </c>
      <c r="F39846" t="s">
        <v>1778</v>
      </c>
      <c r="G39846" t="s">
        <v>2472</v>
      </c>
      <c r="H39846">
        <v>-5.8624596567824483E-4</v>
      </c>
      <c r="I39846">
        <v>-1.1058650220184092E-34</v>
      </c>
    </row>
    <row r="39847" spans="1:9" x14ac:dyDescent="0.25">
      <c r="A39847">
        <v>2.6920180947117224E-35</v>
      </c>
      <c r="B39847">
        <v>54</v>
      </c>
      <c r="C39847" t="s">
        <v>7885</v>
      </c>
      <c r="D39847" t="s">
        <v>2424</v>
      </c>
      <c r="E39847" t="s">
        <v>7886</v>
      </c>
      <c r="F39847" t="s">
        <v>1778</v>
      </c>
      <c r="G39847" t="s">
        <v>2472</v>
      </c>
      <c r="H39847">
        <v>-3.7981374723558973E-36</v>
      </c>
      <c r="I39847">
        <v>-1.8695595949299079E-34</v>
      </c>
    </row>
    <row r="39848" spans="1:9" x14ac:dyDescent="0.25">
      <c r="A39848">
        <v>3.5786040825769305E-5</v>
      </c>
      <c r="B39848">
        <v>57</v>
      </c>
      <c r="C39848" t="s">
        <v>7885</v>
      </c>
      <c r="D39848" t="s">
        <v>2424</v>
      </c>
      <c r="E39848" t="s">
        <v>7886</v>
      </c>
      <c r="F39848" t="s">
        <v>1778</v>
      </c>
      <c r="G39848" t="s">
        <v>2472</v>
      </c>
      <c r="H39848">
        <v>-7.1011694672051817E-5</v>
      </c>
      <c r="I39848">
        <v>2.9207932300079257E-35</v>
      </c>
    </row>
    <row r="39849" spans="1:9" x14ac:dyDescent="0.25">
      <c r="A39849">
        <v>1.610880863154307E-4</v>
      </c>
      <c r="B39849">
        <v>48</v>
      </c>
      <c r="C39849" t="s">
        <v>7885</v>
      </c>
      <c r="D39849" t="s">
        <v>2424</v>
      </c>
      <c r="E39849" t="s">
        <v>7886</v>
      </c>
      <c r="F39849" t="s">
        <v>1778</v>
      </c>
      <c r="G39849" t="s">
        <v>2472</v>
      </c>
      <c r="H39849">
        <v>-7.8556092921644449E-4</v>
      </c>
      <c r="I39849">
        <v>6.7093851612298749E-6</v>
      </c>
    </row>
    <row r="39850" spans="1:9" x14ac:dyDescent="0.25">
      <c r="A39850">
        <v>9.7861367976292954E-5</v>
      </c>
      <c r="B39850">
        <v>47</v>
      </c>
      <c r="C39850" t="s">
        <v>7885</v>
      </c>
      <c r="D39850" t="s">
        <v>2424</v>
      </c>
      <c r="E39850" t="s">
        <v>7886</v>
      </c>
      <c r="F39850" t="s">
        <v>1778</v>
      </c>
      <c r="G39850" t="s">
        <v>2472</v>
      </c>
      <c r="H39850">
        <v>-9.2057179426774383E-4</v>
      </c>
      <c r="I39850">
        <v>5.4025236750021577E-5</v>
      </c>
    </row>
    <row r="39851" spans="1:9" x14ac:dyDescent="0.25">
      <c r="A39851">
        <v>2.4612781999167055E-5</v>
      </c>
      <c r="B39851">
        <v>60</v>
      </c>
      <c r="C39851" t="s">
        <v>7885</v>
      </c>
      <c r="D39851" t="s">
        <v>2424</v>
      </c>
      <c r="E39851" t="s">
        <v>7886</v>
      </c>
      <c r="F39851" t="s">
        <v>1778</v>
      </c>
      <c r="G39851" t="s">
        <v>2472</v>
      </c>
      <c r="H39851">
        <v>-6.4742191170807928E-5</v>
      </c>
      <c r="I39851">
        <v>-3.7507220882247121E-35</v>
      </c>
    </row>
    <row r="39852" spans="1:9" x14ac:dyDescent="0.25">
      <c r="A39852">
        <v>3.8012876757420599E-5</v>
      </c>
      <c r="B39852">
        <v>59</v>
      </c>
      <c r="C39852" t="s">
        <v>7885</v>
      </c>
      <c r="D39852" t="s">
        <v>2424</v>
      </c>
      <c r="E39852" t="s">
        <v>7886</v>
      </c>
      <c r="F39852" t="s">
        <v>1778</v>
      </c>
      <c r="G39852" t="s">
        <v>2472</v>
      </c>
      <c r="H39852">
        <v>-6.3096544181462377E-5</v>
      </c>
      <c r="I39852">
        <v>1.5627772655012582E-34</v>
      </c>
    </row>
    <row r="39853" spans="1:9" x14ac:dyDescent="0.25">
      <c r="A39853">
        <v>7.6645330409519374E-5</v>
      </c>
      <c r="B39853">
        <v>61</v>
      </c>
      <c r="C39853" t="s">
        <v>7885</v>
      </c>
      <c r="D39853" t="s">
        <v>2424</v>
      </c>
      <c r="E39853" t="s">
        <v>7886</v>
      </c>
      <c r="F39853" t="s">
        <v>1778</v>
      </c>
      <c r="G39853" t="s">
        <v>2472</v>
      </c>
      <c r="H39853">
        <v>-7.6509104110300541E-4</v>
      </c>
      <c r="I39853">
        <v>-2.0882040189462711E-5</v>
      </c>
    </row>
    <row r="39854" spans="1:9" x14ac:dyDescent="0.25">
      <c r="A39854">
        <v>2.1748879388656362E-34</v>
      </c>
      <c r="B39854">
        <v>23</v>
      </c>
      <c r="C39854" t="s">
        <v>7885</v>
      </c>
      <c r="D39854" t="s">
        <v>2424</v>
      </c>
      <c r="E39854" t="s">
        <v>7886</v>
      </c>
      <c r="F39854" t="s">
        <v>1778</v>
      </c>
      <c r="G39854" t="s">
        <v>2472</v>
      </c>
      <c r="H39854">
        <v>-3.8233051335709569E-35</v>
      </c>
      <c r="I39854">
        <v>-1.6826146671758931E-34</v>
      </c>
    </row>
    <row r="39855" spans="1:9" x14ac:dyDescent="0.25">
      <c r="A39855">
        <v>5.7173806733777213E-35</v>
      </c>
      <c r="B39855">
        <v>22</v>
      </c>
      <c r="C39855" t="s">
        <v>7885</v>
      </c>
      <c r="D39855" t="s">
        <v>2424</v>
      </c>
      <c r="E39855" t="s">
        <v>7886</v>
      </c>
      <c r="F39855" t="s">
        <v>1778</v>
      </c>
      <c r="G39855" t="s">
        <v>2472</v>
      </c>
      <c r="H39855">
        <v>-6.7477487027645111E-4</v>
      </c>
      <c r="I39855">
        <v>-8.7463322980279447E-35</v>
      </c>
    </row>
    <row r="39856" spans="1:9" x14ac:dyDescent="0.25">
      <c r="A39856">
        <v>1.2998937955629408E-34</v>
      </c>
      <c r="B39856">
        <v>26</v>
      </c>
      <c r="C39856" t="s">
        <v>7885</v>
      </c>
      <c r="D39856" t="s">
        <v>2424</v>
      </c>
      <c r="E39856" t="s">
        <v>7886</v>
      </c>
      <c r="F39856" t="s">
        <v>1778</v>
      </c>
      <c r="G39856" t="s">
        <v>2472</v>
      </c>
      <c r="H39856">
        <v>-6.6156825050711632E-4</v>
      </c>
      <c r="I39856">
        <v>-8.2913815459486602E-35</v>
      </c>
    </row>
    <row r="39857" spans="1:9" x14ac:dyDescent="0.25">
      <c r="A39857">
        <v>8.5146445425739056E-35</v>
      </c>
      <c r="B39857">
        <v>95</v>
      </c>
      <c r="C39857" t="s">
        <v>7885</v>
      </c>
      <c r="D39857" t="s">
        <v>2424</v>
      </c>
      <c r="E39857" t="s">
        <v>7886</v>
      </c>
      <c r="F39857" t="s">
        <v>1778</v>
      </c>
      <c r="G39857" t="s">
        <v>2472</v>
      </c>
      <c r="H39857">
        <v>-1.9389168610764182E-34</v>
      </c>
      <c r="I39857">
        <v>-1.4832877890636367E-34</v>
      </c>
    </row>
    <row r="39858" spans="1:9" x14ac:dyDescent="0.25">
      <c r="A39858">
        <v>1.6969266289379448E-4</v>
      </c>
      <c r="B39858">
        <v>89</v>
      </c>
      <c r="C39858" t="s">
        <v>7885</v>
      </c>
      <c r="D39858" t="s">
        <v>2424</v>
      </c>
      <c r="E39858" t="s">
        <v>7886</v>
      </c>
      <c r="F39858" t="s">
        <v>1778</v>
      </c>
      <c r="G39858" t="s">
        <v>2472</v>
      </c>
      <c r="H39858">
        <v>-7.225968292914331E-4</v>
      </c>
      <c r="I39858">
        <v>-1.3362118625082076E-4</v>
      </c>
    </row>
    <row r="39859" spans="1:9" x14ac:dyDescent="0.25">
      <c r="A39859">
        <v>3.8161328120622784E-5</v>
      </c>
      <c r="B39859">
        <v>85</v>
      </c>
      <c r="C39859" t="s">
        <v>7885</v>
      </c>
      <c r="D39859" t="s">
        <v>2424</v>
      </c>
      <c r="E39859" t="s">
        <v>7886</v>
      </c>
      <c r="F39859" t="s">
        <v>1778</v>
      </c>
      <c r="G39859" t="s">
        <v>2472</v>
      </c>
      <c r="H39859">
        <v>-6.0541654238477349E-4</v>
      </c>
      <c r="I39859">
        <v>2.5584640752640553E-5</v>
      </c>
    </row>
    <row r="39860" spans="1:9" x14ac:dyDescent="0.25">
      <c r="A39860">
        <v>1.4945144357625395E-4</v>
      </c>
      <c r="B39860">
        <v>96</v>
      </c>
      <c r="C39860" t="s">
        <v>7885</v>
      </c>
      <c r="D39860" t="s">
        <v>2424</v>
      </c>
      <c r="E39860" t="s">
        <v>7886</v>
      </c>
      <c r="F39860" t="s">
        <v>1778</v>
      </c>
      <c r="G39860" t="s">
        <v>2472</v>
      </c>
      <c r="H39860">
        <v>-5.2237632917240262E-4</v>
      </c>
      <c r="I39860">
        <v>1.3962343967793325E-34</v>
      </c>
    </row>
    <row r="39861" spans="1:9" x14ac:dyDescent="0.25">
      <c r="A39861">
        <v>1.0768791980808599E-4</v>
      </c>
      <c r="B39861">
        <v>94</v>
      </c>
      <c r="C39861" t="s">
        <v>7885</v>
      </c>
      <c r="D39861" t="s">
        <v>2424</v>
      </c>
      <c r="E39861" t="s">
        <v>7886</v>
      </c>
      <c r="F39861" t="s">
        <v>1778</v>
      </c>
      <c r="G39861" t="s">
        <v>2472</v>
      </c>
      <c r="H39861">
        <v>-5.1030126633122563E-4</v>
      </c>
      <c r="I39861">
        <v>-2.828476114069771E-34</v>
      </c>
    </row>
    <row r="39862" spans="1:9" x14ac:dyDescent="0.25">
      <c r="A39862">
        <v>4.7471770812990144E-5</v>
      </c>
      <c r="B39862">
        <v>90</v>
      </c>
      <c r="C39862" t="s">
        <v>7885</v>
      </c>
      <c r="D39862" t="s">
        <v>2424</v>
      </c>
      <c r="E39862" t="s">
        <v>7886</v>
      </c>
      <c r="F39862" t="s">
        <v>1778</v>
      </c>
      <c r="G39862" t="s">
        <v>2472</v>
      </c>
      <c r="H39862">
        <v>-6.2360697484109551E-5</v>
      </c>
      <c r="I39862">
        <v>-2.214386844940669E-34</v>
      </c>
    </row>
    <row r="39863" spans="1:9" x14ac:dyDescent="0.25">
      <c r="A39863">
        <v>1.1147824782840905E-34</v>
      </c>
      <c r="B39863">
        <v>56</v>
      </c>
      <c r="C39863" t="s">
        <v>7887</v>
      </c>
      <c r="D39863" t="s">
        <v>2424</v>
      </c>
      <c r="E39863" t="s">
        <v>7888</v>
      </c>
      <c r="F39863" t="s">
        <v>1778</v>
      </c>
      <c r="G39863" t="s">
        <v>2473</v>
      </c>
      <c r="H39863">
        <v>-2.5359538856901639E-34</v>
      </c>
      <c r="I39863">
        <v>-1.210882929678029E-34</v>
      </c>
    </row>
    <row r="39864" spans="1:9" x14ac:dyDescent="0.25">
      <c r="A39864">
        <v>1.4754295989405364E-4</v>
      </c>
      <c r="B39864">
        <v>53</v>
      </c>
      <c r="C39864" t="s">
        <v>7887</v>
      </c>
      <c r="D39864" t="s">
        <v>2424</v>
      </c>
      <c r="E39864" t="s">
        <v>7888</v>
      </c>
      <c r="F39864" t="s">
        <v>1778</v>
      </c>
      <c r="G39864" t="s">
        <v>2473</v>
      </c>
      <c r="H39864">
        <v>-5.9797160793095827E-4</v>
      </c>
      <c r="I39864">
        <v>-1.1279837160624315E-34</v>
      </c>
    </row>
    <row r="39865" spans="1:9" x14ac:dyDescent="0.25">
      <c r="A39865">
        <v>2.7458618200810037E-35</v>
      </c>
      <c r="B39865">
        <v>54</v>
      </c>
      <c r="C39865" t="s">
        <v>7887</v>
      </c>
      <c r="D39865" t="s">
        <v>2424</v>
      </c>
      <c r="E39865" t="s">
        <v>7888</v>
      </c>
      <c r="F39865" t="s">
        <v>1778</v>
      </c>
      <c r="G39865" t="s">
        <v>2473</v>
      </c>
      <c r="H39865">
        <v>-3.8741051579609331E-36</v>
      </c>
      <c r="I39865">
        <v>-1.9069531722555187E-34</v>
      </c>
    </row>
    <row r="39866" spans="1:9" x14ac:dyDescent="0.25">
      <c r="A39866">
        <v>3.6501805880106986E-5</v>
      </c>
      <c r="B39866">
        <v>57</v>
      </c>
      <c r="C39866" t="s">
        <v>7887</v>
      </c>
      <c r="D39866" t="s">
        <v>2424</v>
      </c>
      <c r="E39866" t="s">
        <v>7888</v>
      </c>
      <c r="F39866" t="s">
        <v>1778</v>
      </c>
      <c r="G39866" t="s">
        <v>2473</v>
      </c>
      <c r="H39866">
        <v>-7.2432019806001335E-5</v>
      </c>
      <c r="I39866">
        <v>2.9792126589732789E-35</v>
      </c>
    </row>
    <row r="39867" spans="1:9" x14ac:dyDescent="0.25">
      <c r="A39867">
        <v>1.6431005496997386E-4</v>
      </c>
      <c r="B39867">
        <v>48</v>
      </c>
      <c r="C39867" t="s">
        <v>7887</v>
      </c>
      <c r="D39867" t="s">
        <v>2424</v>
      </c>
      <c r="E39867" t="s">
        <v>7888</v>
      </c>
      <c r="F39867" t="s">
        <v>1778</v>
      </c>
      <c r="G39867" t="s">
        <v>2473</v>
      </c>
      <c r="H39867">
        <v>-8.0127309774979949E-4</v>
      </c>
      <c r="I39867">
        <v>6.8435811044764705E-6</v>
      </c>
    </row>
    <row r="39868" spans="1:9" x14ac:dyDescent="0.25">
      <c r="A39868">
        <v>9.9818716989830136E-5</v>
      </c>
      <c r="B39868">
        <v>47</v>
      </c>
      <c r="C39868" t="s">
        <v>7887</v>
      </c>
      <c r="D39868" t="s">
        <v>2424</v>
      </c>
      <c r="E39868" t="s">
        <v>7888</v>
      </c>
      <c r="F39868" t="s">
        <v>1778</v>
      </c>
      <c r="G39868" t="s">
        <v>2473</v>
      </c>
      <c r="H39868">
        <v>-9.3898439081385721E-4</v>
      </c>
      <c r="I39868">
        <v>5.51058110431768E-5</v>
      </c>
    </row>
    <row r="39869" spans="1:9" x14ac:dyDescent="0.25">
      <c r="A39869">
        <v>2.5105067834374495E-5</v>
      </c>
      <c r="B39869">
        <v>60</v>
      </c>
      <c r="C39869" t="s">
        <v>7887</v>
      </c>
      <c r="D39869" t="s">
        <v>2424</v>
      </c>
      <c r="E39869" t="s">
        <v>7888</v>
      </c>
      <c r="F39869" t="s">
        <v>1778</v>
      </c>
      <c r="G39869" t="s">
        <v>2473</v>
      </c>
      <c r="H39869">
        <v>-6.6037115175276995E-5</v>
      </c>
      <c r="I39869">
        <v>-3.8257413570924731E-35</v>
      </c>
    </row>
    <row r="39870" spans="1:9" x14ac:dyDescent="0.25">
      <c r="A39870">
        <v>3.8773181586293504E-5</v>
      </c>
      <c r="B39870">
        <v>59</v>
      </c>
      <c r="C39870" t="s">
        <v>7887</v>
      </c>
      <c r="D39870" t="s">
        <v>2424</v>
      </c>
      <c r="E39870" t="s">
        <v>7888</v>
      </c>
      <c r="F39870" t="s">
        <v>1778</v>
      </c>
      <c r="G39870" t="s">
        <v>2473</v>
      </c>
      <c r="H39870">
        <v>-6.4358551753684878E-5</v>
      </c>
      <c r="I39870">
        <v>1.5940348541510728E-34</v>
      </c>
    </row>
    <row r="39871" spans="1:9" x14ac:dyDescent="0.25">
      <c r="A39871">
        <v>7.8178331023082137E-5</v>
      </c>
      <c r="B39871">
        <v>61</v>
      </c>
      <c r="C39871" t="s">
        <v>7887</v>
      </c>
      <c r="D39871" t="s">
        <v>2424</v>
      </c>
      <c r="E39871" t="s">
        <v>7888</v>
      </c>
      <c r="F39871" t="s">
        <v>1778</v>
      </c>
      <c r="G39871" t="s">
        <v>2473</v>
      </c>
      <c r="H39871">
        <v>-7.8039383515715599E-4</v>
      </c>
      <c r="I39871">
        <v>-2.1299707441357896E-5</v>
      </c>
    </row>
    <row r="39872" spans="1:9" x14ac:dyDescent="0.25">
      <c r="A39872">
        <v>2.2183883470970131E-34</v>
      </c>
      <c r="B39872">
        <v>23</v>
      </c>
      <c r="C39872" t="s">
        <v>7887</v>
      </c>
      <c r="D39872" t="s">
        <v>2424</v>
      </c>
      <c r="E39872" t="s">
        <v>7888</v>
      </c>
      <c r="F39872" t="s">
        <v>1778</v>
      </c>
      <c r="G39872" t="s">
        <v>2473</v>
      </c>
      <c r="H39872">
        <v>-3.8997762642357907E-35</v>
      </c>
      <c r="I39872">
        <v>-1.7162690474810611E-34</v>
      </c>
    </row>
    <row r="39873" spans="1:9" x14ac:dyDescent="0.25">
      <c r="A39873">
        <v>5.831735381137354E-35</v>
      </c>
      <c r="B39873">
        <v>22</v>
      </c>
      <c r="C39873" t="s">
        <v>7887</v>
      </c>
      <c r="D39873" t="s">
        <v>2424</v>
      </c>
      <c r="E39873" t="s">
        <v>7888</v>
      </c>
      <c r="F39873" t="s">
        <v>1778</v>
      </c>
      <c r="G39873" t="s">
        <v>2473</v>
      </c>
      <c r="H39873">
        <v>-6.8827118957415223E-4</v>
      </c>
      <c r="I39873">
        <v>-8.9212697346593022E-35</v>
      </c>
    </row>
    <row r="39874" spans="1:9" x14ac:dyDescent="0.25">
      <c r="A39874">
        <v>1.3258933428802297E-34</v>
      </c>
      <c r="B39874">
        <v>26</v>
      </c>
      <c r="C39874" t="s">
        <v>7887</v>
      </c>
      <c r="D39874" t="s">
        <v>2424</v>
      </c>
      <c r="E39874" t="s">
        <v>7888</v>
      </c>
      <c r="F39874" t="s">
        <v>1778</v>
      </c>
      <c r="G39874" t="s">
        <v>2473</v>
      </c>
      <c r="H39874">
        <v>-6.7480042343959212E-4</v>
      </c>
      <c r="I39874">
        <v>-8.4572198068263137E-35</v>
      </c>
    </row>
    <row r="39875" spans="1:9" x14ac:dyDescent="0.25">
      <c r="A39875">
        <v>8.6849477304803905E-35</v>
      </c>
      <c r="B39875">
        <v>95</v>
      </c>
      <c r="C39875" t="s">
        <v>7887</v>
      </c>
      <c r="D39875" t="s">
        <v>2424</v>
      </c>
      <c r="E39875" t="s">
        <v>7888</v>
      </c>
      <c r="F39875" t="s">
        <v>1778</v>
      </c>
      <c r="G39875" t="s">
        <v>2473</v>
      </c>
      <c r="H39875">
        <v>-1.9776978431602359E-34</v>
      </c>
      <c r="I39875">
        <v>-1.5129554756862162E-34</v>
      </c>
    </row>
    <row r="39876" spans="1:9" x14ac:dyDescent="0.25">
      <c r="A39876">
        <v>1.730867224978283E-4</v>
      </c>
      <c r="B39876">
        <v>89</v>
      </c>
      <c r="C39876" t="s">
        <v>7887</v>
      </c>
      <c r="D39876" t="s">
        <v>2424</v>
      </c>
      <c r="E39876" t="s">
        <v>7888</v>
      </c>
      <c r="F39876" t="s">
        <v>1778</v>
      </c>
      <c r="G39876" t="s">
        <v>2473</v>
      </c>
      <c r="H39876">
        <v>-7.3704967508092523E-4</v>
      </c>
      <c r="I39876">
        <v>-1.3629377644974738E-4</v>
      </c>
    </row>
    <row r="39877" spans="1:9" x14ac:dyDescent="0.25">
      <c r="A39877">
        <v>3.8924601540202275E-5</v>
      </c>
      <c r="B39877">
        <v>85</v>
      </c>
      <c r="C39877" t="s">
        <v>7887</v>
      </c>
      <c r="D39877" t="s">
        <v>2424</v>
      </c>
      <c r="E39877" t="s">
        <v>7888</v>
      </c>
      <c r="F39877" t="s">
        <v>1778</v>
      </c>
      <c r="G39877" t="s">
        <v>2473</v>
      </c>
      <c r="H39877">
        <v>-6.1752565670758486E-4</v>
      </c>
      <c r="I39877">
        <v>2.6096366127603687E-5</v>
      </c>
    </row>
    <row r="39878" spans="1:9" x14ac:dyDescent="0.25">
      <c r="A39878">
        <v>1.5244065434671938E-4</v>
      </c>
      <c r="B39878">
        <v>96</v>
      </c>
      <c r="C39878" t="s">
        <v>7887</v>
      </c>
      <c r="D39878" t="s">
        <v>2424</v>
      </c>
      <c r="E39878" t="s">
        <v>7888</v>
      </c>
      <c r="F39878" t="s">
        <v>1778</v>
      </c>
      <c r="G39878" t="s">
        <v>2473</v>
      </c>
      <c r="H39878">
        <v>-5.3282448789104819E-4</v>
      </c>
      <c r="I39878">
        <v>1.4241608823947564E-34</v>
      </c>
    </row>
    <row r="39879" spans="1:9" x14ac:dyDescent="0.25">
      <c r="A39879">
        <v>1.0984181426465513E-4</v>
      </c>
      <c r="B39879">
        <v>94</v>
      </c>
      <c r="C39879" t="s">
        <v>7887</v>
      </c>
      <c r="D39879" t="s">
        <v>2424</v>
      </c>
      <c r="E39879" t="s">
        <v>7888</v>
      </c>
      <c r="F39879" t="s">
        <v>1778</v>
      </c>
      <c r="G39879" t="s">
        <v>2473</v>
      </c>
      <c r="H39879">
        <v>-5.2050792146474123E-4</v>
      </c>
      <c r="I39879">
        <v>-2.8850493051792379E-34</v>
      </c>
    </row>
    <row r="39880" spans="1:9" x14ac:dyDescent="0.25">
      <c r="A39880">
        <v>4.8421265091747046E-5</v>
      </c>
      <c r="B39880">
        <v>90</v>
      </c>
      <c r="C39880" t="s">
        <v>7887</v>
      </c>
      <c r="D39880" t="s">
        <v>2424</v>
      </c>
      <c r="E39880" t="s">
        <v>7888</v>
      </c>
      <c r="F39880" t="s">
        <v>1778</v>
      </c>
      <c r="G39880" t="s">
        <v>2473</v>
      </c>
      <c r="H39880">
        <v>-6.3607985794078559E-5</v>
      </c>
      <c r="I39880">
        <v>-2.2586774976164854E-34</v>
      </c>
    </row>
    <row r="39881" spans="1:9" x14ac:dyDescent="0.25">
      <c r="A39881">
        <v>1.1370777260694766E-34</v>
      </c>
      <c r="B39881">
        <v>56</v>
      </c>
      <c r="C39881" t="s">
        <v>7889</v>
      </c>
      <c r="D39881" t="s">
        <v>2424</v>
      </c>
      <c r="E39881" t="s">
        <v>7890</v>
      </c>
      <c r="F39881" t="s">
        <v>1778</v>
      </c>
      <c r="G39881" t="s">
        <v>2474</v>
      </c>
      <c r="H39881">
        <v>-2.5866721047420781E-34</v>
      </c>
      <c r="I39881">
        <v>-1.2351000648092615E-34</v>
      </c>
    </row>
    <row r="39882" spans="1:9" x14ac:dyDescent="0.25">
      <c r="A39882">
        <v>1.5049375360831618E-4</v>
      </c>
      <c r="B39882">
        <v>53</v>
      </c>
      <c r="C39882" t="s">
        <v>7889</v>
      </c>
      <c r="D39882" t="s">
        <v>2424</v>
      </c>
      <c r="E39882" t="s">
        <v>7890</v>
      </c>
      <c r="F39882" t="s">
        <v>1778</v>
      </c>
      <c r="G39882" t="s">
        <v>2474</v>
      </c>
      <c r="H39882">
        <v>-6.0993083752691746E-4</v>
      </c>
      <c r="I39882">
        <v>-1.1505429908992719E-34</v>
      </c>
    </row>
    <row r="39883" spans="1:9" x14ac:dyDescent="0.25">
      <c r="A39883">
        <v>2.8007782988397804E-35</v>
      </c>
      <c r="B39883">
        <v>54</v>
      </c>
      <c r="C39883" t="s">
        <v>7889</v>
      </c>
      <c r="D39883" t="s">
        <v>2424</v>
      </c>
      <c r="E39883" t="s">
        <v>7890</v>
      </c>
      <c r="F39883" t="s">
        <v>1778</v>
      </c>
      <c r="G39883" t="s">
        <v>2474</v>
      </c>
      <c r="H39883">
        <v>-3.9515856181257283E-36</v>
      </c>
      <c r="I39883">
        <v>-1.9450914206606007E-34</v>
      </c>
    </row>
    <row r="39884" spans="1:9" x14ac:dyDescent="0.25">
      <c r="A39884">
        <v>3.7231828173389658E-5</v>
      </c>
      <c r="B39884">
        <v>57</v>
      </c>
      <c r="C39884" t="s">
        <v>7889</v>
      </c>
      <c r="D39884" t="s">
        <v>2424</v>
      </c>
      <c r="E39884" t="s">
        <v>7890</v>
      </c>
      <c r="F39884" t="s">
        <v>1778</v>
      </c>
      <c r="G39884" t="s">
        <v>2474</v>
      </c>
      <c r="H39884">
        <v>-7.3880633863154799E-5</v>
      </c>
      <c r="I39884">
        <v>3.0387958158665091E-35</v>
      </c>
    </row>
    <row r="39885" spans="1:9" x14ac:dyDescent="0.25">
      <c r="A39885">
        <v>1.6759618301875889E-4</v>
      </c>
      <c r="B39885">
        <v>48</v>
      </c>
      <c r="C39885" t="s">
        <v>7889</v>
      </c>
      <c r="D39885" t="s">
        <v>2424</v>
      </c>
      <c r="E39885" t="s">
        <v>7890</v>
      </c>
      <c r="F39885" t="s">
        <v>1778</v>
      </c>
      <c r="G39885" t="s">
        <v>2474</v>
      </c>
      <c r="H39885">
        <v>-8.1729830708354712E-4</v>
      </c>
      <c r="I39885">
        <v>6.9804505073989276E-6</v>
      </c>
    </row>
    <row r="39886" spans="1:9" x14ac:dyDescent="0.25">
      <c r="A39886">
        <v>1.018150505842641E-4</v>
      </c>
      <c r="B39886">
        <v>47</v>
      </c>
      <c r="C39886" t="s">
        <v>7889</v>
      </c>
      <c r="D39886" t="s">
        <v>2424</v>
      </c>
      <c r="E39886" t="s">
        <v>7890</v>
      </c>
      <c r="F39886" t="s">
        <v>1778</v>
      </c>
      <c r="G39886" t="s">
        <v>2474</v>
      </c>
      <c r="H39886">
        <v>-9.5776375383138657E-4</v>
      </c>
      <c r="I39886">
        <v>5.6207903980975971E-5</v>
      </c>
    </row>
    <row r="39887" spans="1:9" x14ac:dyDescent="0.25">
      <c r="A39887">
        <v>2.5607159841456451E-5</v>
      </c>
      <c r="B39887">
        <v>60</v>
      </c>
      <c r="C39887" t="s">
        <v>7889</v>
      </c>
      <c r="D39887" t="s">
        <v>2424</v>
      </c>
      <c r="E39887" t="s">
        <v>7890</v>
      </c>
      <c r="F39887" t="s">
        <v>1778</v>
      </c>
      <c r="G39887" t="s">
        <v>2474</v>
      </c>
      <c r="H39887">
        <v>-6.7357832449488342E-5</v>
      </c>
      <c r="I39887">
        <v>-3.9022546746883545E-35</v>
      </c>
    </row>
    <row r="39888" spans="1:9" x14ac:dyDescent="0.25">
      <c r="A39888">
        <v>3.9548631320940331E-5</v>
      </c>
      <c r="B39888">
        <v>59</v>
      </c>
      <c r="C39888" t="s">
        <v>7889</v>
      </c>
      <c r="D39888" t="s">
        <v>2424</v>
      </c>
      <c r="E39888" t="s">
        <v>7890</v>
      </c>
      <c r="F39888" t="s">
        <v>1778</v>
      </c>
      <c r="G39888" t="s">
        <v>2474</v>
      </c>
      <c r="H39888">
        <v>-6.5645705035421997E-5</v>
      </c>
      <c r="I39888">
        <v>1.6259149726704685E-34</v>
      </c>
    </row>
    <row r="39889" spans="1:9" x14ac:dyDescent="0.25">
      <c r="A39889">
        <v>7.9741868830751628E-5</v>
      </c>
      <c r="B39889">
        <v>61</v>
      </c>
      <c r="C39889" t="s">
        <v>7889</v>
      </c>
      <c r="D39889" t="s">
        <v>2424</v>
      </c>
      <c r="E39889" t="s">
        <v>7890</v>
      </c>
      <c r="F39889" t="s">
        <v>1778</v>
      </c>
      <c r="G39889" t="s">
        <v>2474</v>
      </c>
      <c r="H39889">
        <v>-7.9600140452384949E-4</v>
      </c>
      <c r="I39889">
        <v>-2.1725694750784896E-5</v>
      </c>
    </row>
    <row r="39890" spans="1:9" x14ac:dyDescent="0.25">
      <c r="A39890">
        <v>2.262755452823381E-34</v>
      </c>
      <c r="B39890">
        <v>23</v>
      </c>
      <c r="C39890" t="s">
        <v>7889</v>
      </c>
      <c r="D39890" t="s">
        <v>2424</v>
      </c>
      <c r="E39890" t="s">
        <v>7890</v>
      </c>
      <c r="F39890" t="s">
        <v>1778</v>
      </c>
      <c r="G39890" t="s">
        <v>2474</v>
      </c>
      <c r="H39890">
        <v>-3.9777701422212942E-35</v>
      </c>
      <c r="I39890">
        <v>-1.7505937121138123E-34</v>
      </c>
    </row>
    <row r="39891" spans="1:9" x14ac:dyDescent="0.25">
      <c r="A39891">
        <v>5.9483676092017048E-35</v>
      </c>
      <c r="B39891">
        <v>22</v>
      </c>
      <c r="C39891" t="s">
        <v>7889</v>
      </c>
      <c r="D39891" t="s">
        <v>2424</v>
      </c>
      <c r="E39891" t="s">
        <v>7890</v>
      </c>
      <c r="F39891" t="s">
        <v>1778</v>
      </c>
      <c r="G39891" t="s">
        <v>2474</v>
      </c>
      <c r="H39891">
        <v>-7.0203637005761266E-4</v>
      </c>
      <c r="I39891">
        <v>-9.0996917543980044E-35</v>
      </c>
    </row>
    <row r="39892" spans="1:9" x14ac:dyDescent="0.25">
      <c r="A39892">
        <v>1.3524107276014795E-34</v>
      </c>
      <c r="B39892">
        <v>26</v>
      </c>
      <c r="C39892" t="s">
        <v>7889</v>
      </c>
      <c r="D39892" t="s">
        <v>2424</v>
      </c>
      <c r="E39892" t="s">
        <v>7890</v>
      </c>
      <c r="F39892" t="s">
        <v>1778</v>
      </c>
      <c r="G39892" t="s">
        <v>2474</v>
      </c>
      <c r="H39892">
        <v>-6.8829621886834502E-4</v>
      </c>
      <c r="I39892">
        <v>-8.6263612757064E-35</v>
      </c>
    </row>
    <row r="39893" spans="1:9" x14ac:dyDescent="0.25">
      <c r="A39893">
        <v>8.8586436659980621E-35</v>
      </c>
      <c r="B39893">
        <v>95</v>
      </c>
      <c r="C39893" t="s">
        <v>7889</v>
      </c>
      <c r="D39893" t="s">
        <v>2424</v>
      </c>
      <c r="E39893" t="s">
        <v>7890</v>
      </c>
      <c r="F39893" t="s">
        <v>1778</v>
      </c>
      <c r="G39893" t="s">
        <v>2474</v>
      </c>
      <c r="H39893">
        <v>-2.0172509321780019E-34</v>
      </c>
      <c r="I39893">
        <v>-1.5432140089322021E-34</v>
      </c>
    </row>
    <row r="39894" spans="1:9" x14ac:dyDescent="0.25">
      <c r="A39894">
        <v>1.7654839030001312E-4</v>
      </c>
      <c r="B39894">
        <v>89</v>
      </c>
      <c r="C39894" t="s">
        <v>7889</v>
      </c>
      <c r="D39894" t="s">
        <v>2424</v>
      </c>
      <c r="E39894" t="s">
        <v>7890</v>
      </c>
      <c r="F39894" t="s">
        <v>1778</v>
      </c>
      <c r="G39894" t="s">
        <v>2474</v>
      </c>
      <c r="H39894">
        <v>-7.5179041596129537E-4</v>
      </c>
      <c r="I39894">
        <v>-1.3901961210649461E-4</v>
      </c>
    </row>
    <row r="39895" spans="1:9" x14ac:dyDescent="0.25">
      <c r="A39895">
        <v>3.9703081711195409E-5</v>
      </c>
      <c r="B39895">
        <v>85</v>
      </c>
      <c r="C39895" t="s">
        <v>7889</v>
      </c>
      <c r="D39895" t="s">
        <v>2424</v>
      </c>
      <c r="E39895" t="s">
        <v>7890</v>
      </c>
      <c r="F39895" t="s">
        <v>1778</v>
      </c>
      <c r="G39895" t="s">
        <v>2474</v>
      </c>
      <c r="H39895">
        <v>-6.2987592536956072E-4</v>
      </c>
      <c r="I39895">
        <v>2.6618283300194889E-5</v>
      </c>
    </row>
    <row r="39896" spans="1:9" x14ac:dyDescent="0.25">
      <c r="A39896">
        <v>1.5548941155429929E-4</v>
      </c>
      <c r="B39896">
        <v>96</v>
      </c>
      <c r="C39896" t="s">
        <v>7889</v>
      </c>
      <c r="D39896" t="s">
        <v>2424</v>
      </c>
      <c r="E39896" t="s">
        <v>7890</v>
      </c>
      <c r="F39896" t="s">
        <v>1778</v>
      </c>
      <c r="G39896" t="s">
        <v>2474</v>
      </c>
      <c r="H39896">
        <v>-5.4348079720512033E-4</v>
      </c>
      <c r="I39896">
        <v>1.4526435467337872E-34</v>
      </c>
    </row>
    <row r="39897" spans="1:9" x14ac:dyDescent="0.25">
      <c r="A39897">
        <v>1.1203860776731744E-4</v>
      </c>
      <c r="B39897">
        <v>94</v>
      </c>
      <c r="C39897" t="s">
        <v>7889</v>
      </c>
      <c r="D39897" t="s">
        <v>2424</v>
      </c>
      <c r="E39897" t="s">
        <v>7890</v>
      </c>
      <c r="F39897" t="s">
        <v>1778</v>
      </c>
      <c r="G39897" t="s">
        <v>2474</v>
      </c>
      <c r="H39897">
        <v>-5.3091789595782757E-4</v>
      </c>
      <c r="I39897">
        <v>-2.942749088237823E-34</v>
      </c>
    </row>
    <row r="39898" spans="1:9" x14ac:dyDescent="0.25">
      <c r="A39898">
        <v>4.9389673222322017E-5</v>
      </c>
      <c r="B39898">
        <v>90</v>
      </c>
      <c r="C39898" t="s">
        <v>7889</v>
      </c>
      <c r="D39898" t="s">
        <v>2424</v>
      </c>
      <c r="E39898" t="s">
        <v>7890</v>
      </c>
      <c r="F39898" t="s">
        <v>1778</v>
      </c>
      <c r="G39898" t="s">
        <v>2474</v>
      </c>
      <c r="H39898">
        <v>-6.4880121499300003E-5</v>
      </c>
      <c r="I39898">
        <v>-2.3038502302328993E-34</v>
      </c>
    </row>
    <row r="39899" spans="1:9" x14ac:dyDescent="0.25">
      <c r="A39899">
        <v>1.1598187203943396E-34</v>
      </c>
      <c r="B39899">
        <v>56</v>
      </c>
      <c r="C39899" t="s">
        <v>7891</v>
      </c>
      <c r="D39899" t="s">
        <v>2424</v>
      </c>
      <c r="E39899" t="s">
        <v>7892</v>
      </c>
      <c r="F39899" t="s">
        <v>1778</v>
      </c>
      <c r="G39899" t="s">
        <v>2475</v>
      </c>
      <c r="H39899">
        <v>-2.638404417260317E-34</v>
      </c>
      <c r="I39899">
        <v>-1.2598016321827274E-34</v>
      </c>
    </row>
    <row r="39900" spans="1:9" x14ac:dyDescent="0.25">
      <c r="A39900">
        <v>1.5350356989074498E-4</v>
      </c>
      <c r="B39900">
        <v>53</v>
      </c>
      <c r="C39900" t="s">
        <v>7891</v>
      </c>
      <c r="D39900" t="s">
        <v>2424</v>
      </c>
      <c r="E39900" t="s">
        <v>7892</v>
      </c>
      <c r="F39900" t="s">
        <v>1778</v>
      </c>
      <c r="G39900" t="s">
        <v>2475</v>
      </c>
      <c r="H39900">
        <v>-6.2212918419390917E-4</v>
      </c>
      <c r="I39900">
        <v>-1.1735532928166182E-34</v>
      </c>
    </row>
    <row r="39901" spans="1:9" x14ac:dyDescent="0.25">
      <c r="A39901">
        <v>2.8567924987635707E-35</v>
      </c>
      <c r="B39901">
        <v>54</v>
      </c>
      <c r="C39901" t="s">
        <v>7891</v>
      </c>
      <c r="D39901" t="s">
        <v>2424</v>
      </c>
      <c r="E39901" t="s">
        <v>7892</v>
      </c>
      <c r="F39901" t="s">
        <v>1778</v>
      </c>
      <c r="G39901" t="s">
        <v>2475</v>
      </c>
      <c r="H39901">
        <v>-4.0306158022881896E-36</v>
      </c>
      <c r="I39901">
        <v>-1.983992477655645E-34</v>
      </c>
    </row>
    <row r="39902" spans="1:9" x14ac:dyDescent="0.25">
      <c r="A39902">
        <v>3.797644967562519E-5</v>
      </c>
      <c r="B39902">
        <v>57</v>
      </c>
      <c r="C39902" t="s">
        <v>7891</v>
      </c>
      <c r="D39902" t="s">
        <v>2424</v>
      </c>
      <c r="E39902" t="s">
        <v>7892</v>
      </c>
      <c r="F39902" t="s">
        <v>1778</v>
      </c>
      <c r="G39902" t="s">
        <v>2475</v>
      </c>
      <c r="H39902">
        <v>-7.5358213507570326E-5</v>
      </c>
      <c r="I39902">
        <v>3.0995705383223892E-35</v>
      </c>
    </row>
    <row r="39903" spans="1:9" x14ac:dyDescent="0.25">
      <c r="A39903">
        <v>1.7094804206863046E-4</v>
      </c>
      <c r="B39903">
        <v>48</v>
      </c>
      <c r="C39903" t="s">
        <v>7891</v>
      </c>
      <c r="D39903" t="s">
        <v>2424</v>
      </c>
      <c r="E39903" t="s">
        <v>7892</v>
      </c>
      <c r="F39903" t="s">
        <v>1778</v>
      </c>
      <c r="G39903" t="s">
        <v>2475</v>
      </c>
      <c r="H39903">
        <v>-8.3364389138296247E-4</v>
      </c>
      <c r="I39903">
        <v>7.1200561251316685E-6</v>
      </c>
    </row>
    <row r="39904" spans="1:9" x14ac:dyDescent="0.25">
      <c r="A39904">
        <v>1.0385130735812707E-4</v>
      </c>
      <c r="B39904">
        <v>47</v>
      </c>
      <c r="C39904" t="s">
        <v>7891</v>
      </c>
      <c r="D39904" t="s">
        <v>2424</v>
      </c>
      <c r="E39904" t="s">
        <v>7892</v>
      </c>
      <c r="F39904" t="s">
        <v>1778</v>
      </c>
      <c r="G39904" t="s">
        <v>2475</v>
      </c>
      <c r="H39904">
        <v>-9.7691861446946859E-4</v>
      </c>
      <c r="I39904">
        <v>5.733203943236731E-5</v>
      </c>
    </row>
    <row r="39905" spans="1:9" x14ac:dyDescent="0.25">
      <c r="A39905">
        <v>2.6119292670045979E-5</v>
      </c>
      <c r="B39905">
        <v>60</v>
      </c>
      <c r="C39905" t="s">
        <v>7891</v>
      </c>
      <c r="D39905" t="s">
        <v>2424</v>
      </c>
      <c r="E39905" t="s">
        <v>7892</v>
      </c>
      <c r="F39905" t="s">
        <v>1778</v>
      </c>
      <c r="G39905" t="s">
        <v>2475</v>
      </c>
      <c r="H39905">
        <v>-6.8704961449839175E-5</v>
      </c>
      <c r="I39905">
        <v>-3.9802979142530429E-35</v>
      </c>
    </row>
    <row r="39906" spans="1:9" x14ac:dyDescent="0.25">
      <c r="A39906">
        <v>4.0339586121262982E-5</v>
      </c>
      <c r="B39906">
        <v>59</v>
      </c>
      <c r="C39906" t="s">
        <v>7891</v>
      </c>
      <c r="D39906" t="s">
        <v>2424</v>
      </c>
      <c r="E39906" t="s">
        <v>7892</v>
      </c>
      <c r="F39906" t="s">
        <v>1778</v>
      </c>
      <c r="G39906" t="s">
        <v>2475</v>
      </c>
      <c r="H39906">
        <v>-6.6958586103282869E-5</v>
      </c>
      <c r="I39906">
        <v>1.6584325443275708E-34</v>
      </c>
    </row>
    <row r="39907" spans="1:9" x14ac:dyDescent="0.25">
      <c r="A39907">
        <v>8.1336671428289264E-5</v>
      </c>
      <c r="B39907">
        <v>61</v>
      </c>
      <c r="C39907" t="s">
        <v>7891</v>
      </c>
      <c r="D39907" t="s">
        <v>2424</v>
      </c>
      <c r="E39907" t="s">
        <v>7892</v>
      </c>
      <c r="F39907" t="s">
        <v>1778</v>
      </c>
      <c r="G39907" t="s">
        <v>2475</v>
      </c>
      <c r="H39907">
        <v>-8.11921083368361E-4</v>
      </c>
      <c r="I39907">
        <v>-2.2160198568599299E-5</v>
      </c>
    </row>
    <row r="39908" spans="1:9" x14ac:dyDescent="0.25">
      <c r="A39908">
        <v>2.3080094598538947E-34</v>
      </c>
      <c r="B39908">
        <v>23</v>
      </c>
      <c r="C39908" t="s">
        <v>7891</v>
      </c>
      <c r="D39908" t="s">
        <v>2424</v>
      </c>
      <c r="E39908" t="s">
        <v>7892</v>
      </c>
      <c r="F39908" t="s">
        <v>1778</v>
      </c>
      <c r="G39908" t="s">
        <v>2475</v>
      </c>
      <c r="H39908">
        <v>-4.057323788711856E-35</v>
      </c>
      <c r="I39908">
        <v>-1.7856048470803445E-34</v>
      </c>
    </row>
    <row r="39909" spans="1:9" x14ac:dyDescent="0.25">
      <c r="A39909">
        <v>6.0673324588684686E-35</v>
      </c>
      <c r="B39909">
        <v>22</v>
      </c>
      <c r="C39909" t="s">
        <v>7891</v>
      </c>
      <c r="D39909" t="s">
        <v>2424</v>
      </c>
      <c r="E39909" t="s">
        <v>7892</v>
      </c>
      <c r="F39909" t="s">
        <v>1778</v>
      </c>
      <c r="G39909" t="s">
        <v>2475</v>
      </c>
      <c r="H39909">
        <v>-7.1607681456953287E-4</v>
      </c>
      <c r="I39909">
        <v>-9.2816815831624446E-35</v>
      </c>
    </row>
    <row r="39910" spans="1:9" x14ac:dyDescent="0.25">
      <c r="A39910">
        <v>1.3794583475186714E-34</v>
      </c>
      <c r="B39910">
        <v>26</v>
      </c>
      <c r="C39910" t="s">
        <v>7891</v>
      </c>
      <c r="D39910" t="s">
        <v>2424</v>
      </c>
      <c r="E39910" t="s">
        <v>7892</v>
      </c>
      <c r="F39910" t="s">
        <v>1778</v>
      </c>
      <c r="G39910" t="s">
        <v>2475</v>
      </c>
      <c r="H39910">
        <v>-7.0206180680543184E-4</v>
      </c>
      <c r="I39910">
        <v>-8.7988845867325042E-35</v>
      </c>
    </row>
    <row r="39911" spans="1:9" x14ac:dyDescent="0.25">
      <c r="A39911">
        <v>9.0358127051860587E-35</v>
      </c>
      <c r="B39911">
        <v>95</v>
      </c>
      <c r="C39911" t="s">
        <v>7891</v>
      </c>
      <c r="D39911" t="s">
        <v>2424</v>
      </c>
      <c r="E39911" t="s">
        <v>7892</v>
      </c>
      <c r="F39911" t="s">
        <v>1778</v>
      </c>
      <c r="G39911" t="s">
        <v>2475</v>
      </c>
      <c r="H39911">
        <v>-2.057595183995169E-34</v>
      </c>
      <c r="I39911">
        <v>-1.574077623303499E-34</v>
      </c>
    </row>
    <row r="39912" spans="1:9" x14ac:dyDescent="0.25">
      <c r="A39912">
        <v>1.8007928156293929E-4</v>
      </c>
      <c r="B39912">
        <v>89</v>
      </c>
      <c r="C39912" t="s">
        <v>7891</v>
      </c>
      <c r="D39912" t="s">
        <v>2424</v>
      </c>
      <c r="E39912" t="s">
        <v>7892</v>
      </c>
      <c r="F39912" t="s">
        <v>1778</v>
      </c>
      <c r="G39912" t="s">
        <v>2475</v>
      </c>
      <c r="H39912">
        <v>-7.6682586222887039E-4</v>
      </c>
      <c r="I39912">
        <v>-1.4179994468577206E-4</v>
      </c>
    </row>
    <row r="39913" spans="1:9" x14ac:dyDescent="0.25">
      <c r="A39913">
        <v>4.0497125155525282E-5</v>
      </c>
      <c r="B39913">
        <v>85</v>
      </c>
      <c r="C39913" t="s">
        <v>7891</v>
      </c>
      <c r="D39913" t="s">
        <v>2424</v>
      </c>
      <c r="E39913" t="s">
        <v>7892</v>
      </c>
      <c r="F39913" t="s">
        <v>1778</v>
      </c>
      <c r="G39913" t="s">
        <v>2475</v>
      </c>
      <c r="H39913">
        <v>-6.4247316913679242E-4</v>
      </c>
      <c r="I39913">
        <v>2.7150637833983637E-5</v>
      </c>
    </row>
    <row r="39914" spans="1:9" x14ac:dyDescent="0.25">
      <c r="A39914">
        <v>1.5859912673477083E-4</v>
      </c>
      <c r="B39914">
        <v>96</v>
      </c>
      <c r="C39914" t="s">
        <v>7891</v>
      </c>
      <c r="D39914" t="s">
        <v>2424</v>
      </c>
      <c r="E39914" t="s">
        <v>7892</v>
      </c>
      <c r="F39914" t="s">
        <v>1778</v>
      </c>
      <c r="G39914" t="s">
        <v>2475</v>
      </c>
      <c r="H39914">
        <v>-5.5435014655813575E-4</v>
      </c>
      <c r="I39914">
        <v>1.4816957059433677E-34</v>
      </c>
    </row>
    <row r="39915" spans="1:9" x14ac:dyDescent="0.25">
      <c r="A39915">
        <v>1.142793335020542E-4</v>
      </c>
      <c r="B39915">
        <v>94</v>
      </c>
      <c r="C39915" t="s">
        <v>7891</v>
      </c>
      <c r="D39915" t="s">
        <v>2424</v>
      </c>
      <c r="E39915" t="s">
        <v>7892</v>
      </c>
      <c r="F39915" t="s">
        <v>1778</v>
      </c>
      <c r="G39915" t="s">
        <v>2475</v>
      </c>
      <c r="H39915">
        <v>-5.4153602104634047E-4</v>
      </c>
      <c r="I39915">
        <v>-3.0016027843056332E-34</v>
      </c>
    </row>
    <row r="39916" spans="1:9" x14ac:dyDescent="0.25">
      <c r="A39916">
        <v>5.0377446314087138E-5</v>
      </c>
      <c r="B39916">
        <v>90</v>
      </c>
      <c r="C39916" t="s">
        <v>7891</v>
      </c>
      <c r="D39916" t="s">
        <v>2424</v>
      </c>
      <c r="E39916" t="s">
        <v>7892</v>
      </c>
      <c r="F39916" t="s">
        <v>1778</v>
      </c>
      <c r="G39916" t="s">
        <v>2475</v>
      </c>
      <c r="H39916">
        <v>-6.6177693952340633E-5</v>
      </c>
      <c r="I39916">
        <v>-2.3499261649540271E-34</v>
      </c>
    </row>
    <row r="39917" spans="1:9" x14ac:dyDescent="0.25">
      <c r="A39917">
        <v>1.1830160223407376E-34</v>
      </c>
      <c r="B39917">
        <v>56</v>
      </c>
      <c r="C39917" t="s">
        <v>7893</v>
      </c>
      <c r="D39917" t="s">
        <v>2424</v>
      </c>
      <c r="E39917" t="s">
        <v>7894</v>
      </c>
      <c r="F39917" t="s">
        <v>1778</v>
      </c>
      <c r="G39917" t="s">
        <v>2476</v>
      </c>
      <c r="H39917">
        <v>-2.6911744708851411E-34</v>
      </c>
      <c r="I39917">
        <v>-1.2849986520579656E-34</v>
      </c>
    </row>
    <row r="39918" spans="1:9" x14ac:dyDescent="0.25">
      <c r="A39918">
        <v>1.5657376206945628E-4</v>
      </c>
      <c r="B39918">
        <v>53</v>
      </c>
      <c r="C39918" t="s">
        <v>7893</v>
      </c>
      <c r="D39918" t="s">
        <v>2424</v>
      </c>
      <c r="E39918" t="s">
        <v>7894</v>
      </c>
      <c r="F39918" t="s">
        <v>1778</v>
      </c>
      <c r="G39918" t="s">
        <v>2476</v>
      </c>
      <c r="H39918">
        <v>-6.345722358673811E-4</v>
      </c>
      <c r="I39918">
        <v>-1.1970252976908987E-34</v>
      </c>
    </row>
    <row r="39919" spans="1:9" x14ac:dyDescent="0.25">
      <c r="A39919">
        <v>2.9139305355715944E-35</v>
      </c>
      <c r="B39919">
        <v>54</v>
      </c>
      <c r="C39919" t="s">
        <v>7893</v>
      </c>
      <c r="D39919" t="s">
        <v>2424</v>
      </c>
      <c r="E39919" t="s">
        <v>7894</v>
      </c>
      <c r="F39919" t="s">
        <v>1778</v>
      </c>
      <c r="G39919" t="s">
        <v>2476</v>
      </c>
      <c r="H39919">
        <v>-4.1112312249565969E-36</v>
      </c>
      <c r="I39919">
        <v>-2.0236739067792918E-34</v>
      </c>
    </row>
    <row r="39920" spans="1:9" x14ac:dyDescent="0.25">
      <c r="A39920">
        <v>3.8736008718842641E-5</v>
      </c>
      <c r="B39920">
        <v>57</v>
      </c>
      <c r="C39920" t="s">
        <v>7893</v>
      </c>
      <c r="D39920" t="s">
        <v>2424</v>
      </c>
      <c r="E39920" t="s">
        <v>7894</v>
      </c>
      <c r="F39920" t="s">
        <v>1778</v>
      </c>
      <c r="G39920" t="s">
        <v>2476</v>
      </c>
      <c r="H39920">
        <v>-7.6865435403306037E-5</v>
      </c>
      <c r="I39920">
        <v>3.1615643769897667E-35</v>
      </c>
    </row>
    <row r="39921" spans="1:9" x14ac:dyDescent="0.25">
      <c r="A39921">
        <v>1.7436713096685708E-4</v>
      </c>
      <c r="B39921">
        <v>48</v>
      </c>
      <c r="C39921" t="s">
        <v>7893</v>
      </c>
      <c r="D39921" t="s">
        <v>2424</v>
      </c>
      <c r="E39921" t="s">
        <v>7894</v>
      </c>
      <c r="F39921" t="s">
        <v>1778</v>
      </c>
      <c r="G39921" t="s">
        <v>2476</v>
      </c>
      <c r="H39921">
        <v>-8.5031741764396429E-4</v>
      </c>
      <c r="I39921">
        <v>7.2624629865458701E-6</v>
      </c>
    </row>
    <row r="39922" spans="1:9" x14ac:dyDescent="0.25">
      <c r="A39922">
        <v>1.0592841863399372E-4</v>
      </c>
      <c r="B39922">
        <v>47</v>
      </c>
      <c r="C39922" t="s">
        <v>7893</v>
      </c>
      <c r="D39922" t="s">
        <v>2424</v>
      </c>
      <c r="E39922" t="s">
        <v>7894</v>
      </c>
      <c r="F39922" t="s">
        <v>1778</v>
      </c>
      <c r="G39922" t="s">
        <v>2476</v>
      </c>
      <c r="H39922">
        <v>-9.9645776208490112E-4</v>
      </c>
      <c r="I39922">
        <v>5.8478726714383811E-5</v>
      </c>
    </row>
    <row r="39923" spans="1:9" x14ac:dyDescent="0.25">
      <c r="A39923">
        <v>2.6641699150786735E-5</v>
      </c>
      <c r="B39923">
        <v>60</v>
      </c>
      <c r="C39923" t="s">
        <v>7893</v>
      </c>
      <c r="D39923" t="s">
        <v>2424</v>
      </c>
      <c r="E39923" t="s">
        <v>7894</v>
      </c>
      <c r="F39923" t="s">
        <v>1778</v>
      </c>
      <c r="G39923" t="s">
        <v>2476</v>
      </c>
      <c r="H39923">
        <v>-7.0079113356769085E-5</v>
      </c>
      <c r="I39923">
        <v>-4.0599072360131505E-35</v>
      </c>
    </row>
    <row r="39924" spans="1:9" x14ac:dyDescent="0.25">
      <c r="A39924">
        <v>4.1146409785142168E-5</v>
      </c>
      <c r="B39924">
        <v>59</v>
      </c>
      <c r="C39924" t="s">
        <v>7893</v>
      </c>
      <c r="D39924" t="s">
        <v>2424</v>
      </c>
      <c r="E39924" t="s">
        <v>7894</v>
      </c>
      <c r="F39924" t="s">
        <v>1778</v>
      </c>
      <c r="G39924" t="s">
        <v>2476</v>
      </c>
      <c r="H39924">
        <v>-6.8297813413664699E-5</v>
      </c>
      <c r="I39924">
        <v>1.6916024923905055E-34</v>
      </c>
    </row>
    <row r="39925" spans="1:9" x14ac:dyDescent="0.25">
      <c r="A39925">
        <v>8.296347368741408E-5</v>
      </c>
      <c r="B39925">
        <v>61</v>
      </c>
      <c r="C39925" t="s">
        <v>7893</v>
      </c>
      <c r="D39925" t="s">
        <v>2424</v>
      </c>
      <c r="E39925" t="s">
        <v>7894</v>
      </c>
      <c r="F39925" t="s">
        <v>1778</v>
      </c>
      <c r="G39925" t="s">
        <v>2476</v>
      </c>
      <c r="H39925">
        <v>-8.281601476483047E-4</v>
      </c>
      <c r="I39925">
        <v>-2.2603420802624896E-5</v>
      </c>
    </row>
    <row r="39926" spans="1:9" x14ac:dyDescent="0.25">
      <c r="A39926">
        <v>2.3541714903526706E-34</v>
      </c>
      <c r="B39926">
        <v>23</v>
      </c>
      <c r="C39926" t="s">
        <v>7893</v>
      </c>
      <c r="D39926" t="s">
        <v>2424</v>
      </c>
      <c r="E39926" t="s">
        <v>7894</v>
      </c>
      <c r="F39926" t="s">
        <v>1778</v>
      </c>
      <c r="G39926" t="s">
        <v>2476</v>
      </c>
      <c r="H39926">
        <v>-4.138473650920014E-35</v>
      </c>
      <c r="I39926">
        <v>-1.8213184087981151E-34</v>
      </c>
    </row>
    <row r="39927" spans="1:9" x14ac:dyDescent="0.25">
      <c r="A39927">
        <v>6.1886838834916382E-35</v>
      </c>
      <c r="B39927">
        <v>22</v>
      </c>
      <c r="C39927" t="s">
        <v>7893</v>
      </c>
      <c r="D39927" t="s">
        <v>2424</v>
      </c>
      <c r="E39927" t="s">
        <v>7894</v>
      </c>
      <c r="F39927" t="s">
        <v>1778</v>
      </c>
      <c r="G39927" t="s">
        <v>2476</v>
      </c>
      <c r="H39927">
        <v>-7.3039886774495244E-4</v>
      </c>
      <c r="I39927">
        <v>-9.467322446871016E-35</v>
      </c>
    </row>
    <row r="39928" spans="1:9" x14ac:dyDescent="0.25">
      <c r="A39928">
        <v>1.4070486004237869E-34</v>
      </c>
      <c r="B39928">
        <v>26</v>
      </c>
      <c r="C39928" t="s">
        <v>7893</v>
      </c>
      <c r="D39928" t="s">
        <v>2424</v>
      </c>
      <c r="E39928" t="s">
        <v>7894</v>
      </c>
      <c r="F39928" t="s">
        <v>1778</v>
      </c>
      <c r="G39928" t="s">
        <v>2476</v>
      </c>
      <c r="H39928">
        <v>-7.1610359009355307E-4</v>
      </c>
      <c r="I39928">
        <v>-8.9748689480200628E-35</v>
      </c>
    </row>
    <row r="39929" spans="1:9" x14ac:dyDescent="0.25">
      <c r="A39929">
        <v>9.2165357780753696E-35</v>
      </c>
      <c r="B39929">
        <v>95</v>
      </c>
      <c r="C39929" t="s">
        <v>7893</v>
      </c>
      <c r="D39929" t="s">
        <v>2424</v>
      </c>
      <c r="E39929" t="s">
        <v>7894</v>
      </c>
      <c r="F39929" t="s">
        <v>1778</v>
      </c>
      <c r="G39929" t="s">
        <v>2476</v>
      </c>
      <c r="H39929">
        <v>-2.0987487361222285E-34</v>
      </c>
      <c r="I39929">
        <v>-1.6055603237132709E-34</v>
      </c>
    </row>
    <row r="39930" spans="1:9" x14ac:dyDescent="0.25">
      <c r="A39930">
        <v>1.8368101154919711E-4</v>
      </c>
      <c r="B39930">
        <v>89</v>
      </c>
      <c r="C39930" t="s">
        <v>7893</v>
      </c>
      <c r="D39930" t="s">
        <v>2424</v>
      </c>
      <c r="E39930" t="s">
        <v>7894</v>
      </c>
      <c r="F39930" t="s">
        <v>1778</v>
      </c>
      <c r="G39930" t="s">
        <v>2476</v>
      </c>
      <c r="H39930">
        <v>-7.8216299880295992E-4</v>
      </c>
      <c r="I39930">
        <v>-1.4463605475611985E-4</v>
      </c>
    </row>
    <row r="39931" spans="1:9" x14ac:dyDescent="0.25">
      <c r="A39931">
        <v>4.1307099309051409E-5</v>
      </c>
      <c r="B39931">
        <v>85</v>
      </c>
      <c r="C39931" t="s">
        <v>7893</v>
      </c>
      <c r="D39931" t="s">
        <v>2424</v>
      </c>
      <c r="E39931" t="s">
        <v>7894</v>
      </c>
      <c r="F39931" t="s">
        <v>1778</v>
      </c>
      <c r="G39931" t="s">
        <v>2476</v>
      </c>
      <c r="H39931">
        <v>-6.553231505677104E-4</v>
      </c>
      <c r="I39931">
        <v>2.7693671654560603E-5</v>
      </c>
    </row>
    <row r="39932" spans="1:9" x14ac:dyDescent="0.25">
      <c r="A39932">
        <v>1.6177124052774161E-4</v>
      </c>
      <c r="B39932">
        <v>96</v>
      </c>
      <c r="C39932" t="s">
        <v>7893</v>
      </c>
      <c r="D39932" t="s">
        <v>2424</v>
      </c>
      <c r="E39932" t="s">
        <v>7894</v>
      </c>
      <c r="F39932" t="s">
        <v>1778</v>
      </c>
      <c r="G39932" t="s">
        <v>2476</v>
      </c>
      <c r="H39932">
        <v>-5.6543760001659393E-4</v>
      </c>
      <c r="I39932">
        <v>1.5113307909648111E-34</v>
      </c>
    </row>
    <row r="39933" spans="1:9" x14ac:dyDescent="0.25">
      <c r="A39933">
        <v>1.165650101029314E-4</v>
      </c>
      <c r="B39933">
        <v>94</v>
      </c>
      <c r="C39933" t="s">
        <v>7893</v>
      </c>
      <c r="D39933" t="s">
        <v>2424</v>
      </c>
      <c r="E39933" t="s">
        <v>7894</v>
      </c>
      <c r="F39933" t="s">
        <v>1778</v>
      </c>
      <c r="G39933" t="s">
        <v>2476</v>
      </c>
      <c r="H39933">
        <v>-5.5236718617379665E-4</v>
      </c>
      <c r="I39933">
        <v>-3.0616372552652949E-34</v>
      </c>
    </row>
    <row r="39934" spans="1:9" x14ac:dyDescent="0.25">
      <c r="A39934">
        <v>5.138503183843568E-5</v>
      </c>
      <c r="B39934">
        <v>90</v>
      </c>
      <c r="C39934" t="s">
        <v>7893</v>
      </c>
      <c r="D39934" t="s">
        <v>2424</v>
      </c>
      <c r="E39934" t="s">
        <v>7894</v>
      </c>
      <c r="F39934" t="s">
        <v>1778</v>
      </c>
      <c r="G39934" t="s">
        <v>2476</v>
      </c>
      <c r="H39934">
        <v>-6.7501299781724811E-5</v>
      </c>
      <c r="I39934">
        <v>-2.396926423943985E-34</v>
      </c>
    </row>
    <row r="39935" spans="1:9" x14ac:dyDescent="0.25">
      <c r="A39935">
        <v>1.2066758308046613E-34</v>
      </c>
      <c r="B39935">
        <v>56</v>
      </c>
      <c r="C39935" t="s">
        <v>7895</v>
      </c>
      <c r="D39935" t="s">
        <v>2424</v>
      </c>
      <c r="E39935" t="s">
        <v>7896</v>
      </c>
      <c r="F39935" t="s">
        <v>1778</v>
      </c>
      <c r="G39935" t="s">
        <v>2477</v>
      </c>
      <c r="H39935">
        <v>-2.7449967297071954E-34</v>
      </c>
      <c r="I39935">
        <v>-1.3106980120971881E-34</v>
      </c>
    </row>
    <row r="39936" spans="1:9" x14ac:dyDescent="0.25">
      <c r="A39936">
        <v>1.5970515960361809E-4</v>
      </c>
      <c r="B39936">
        <v>53</v>
      </c>
      <c r="C39936" t="s">
        <v>7895</v>
      </c>
      <c r="D39936" t="s">
        <v>2424</v>
      </c>
      <c r="E39936" t="s">
        <v>7896</v>
      </c>
      <c r="F39936" t="s">
        <v>1778</v>
      </c>
      <c r="G39936" t="s">
        <v>2477</v>
      </c>
      <c r="H39936">
        <v>-6.4726336859166622E-4</v>
      </c>
      <c r="I39936">
        <v>-1.2209653192124745E-34</v>
      </c>
    </row>
    <row r="39937" spans="1:9" x14ac:dyDescent="0.25">
      <c r="A39937">
        <v>2.9722079065038281E-35</v>
      </c>
      <c r="B39937">
        <v>54</v>
      </c>
      <c r="C39937" t="s">
        <v>7895</v>
      </c>
      <c r="D39937" t="s">
        <v>2424</v>
      </c>
      <c r="E39937" t="s">
        <v>7896</v>
      </c>
      <c r="F39937" t="s">
        <v>1778</v>
      </c>
      <c r="G39937" t="s">
        <v>2477</v>
      </c>
      <c r="H39937">
        <v>-4.1934541275401759E-36</v>
      </c>
      <c r="I39937">
        <v>-2.0641464987023397E-34</v>
      </c>
    </row>
    <row r="39938" spans="1:9" x14ac:dyDescent="0.25">
      <c r="A39938">
        <v>3.9510712667834014E-5</v>
      </c>
      <c r="B39938">
        <v>57</v>
      </c>
      <c r="C39938" t="s">
        <v>7895</v>
      </c>
      <c r="D39938" t="s">
        <v>2424</v>
      </c>
      <c r="E39938" t="s">
        <v>7896</v>
      </c>
      <c r="F39938" t="s">
        <v>1778</v>
      </c>
      <c r="G39938" t="s">
        <v>2477</v>
      </c>
      <c r="H39938">
        <v>-7.840271427994594E-5</v>
      </c>
      <c r="I39938">
        <v>3.2247939770523201E-35</v>
      </c>
    </row>
    <row r="39939" spans="1:9" x14ac:dyDescent="0.25">
      <c r="A39939">
        <v>1.7785439558792859E-4</v>
      </c>
      <c r="B39939">
        <v>48</v>
      </c>
      <c r="C39939" t="s">
        <v>7895</v>
      </c>
      <c r="D39939" t="s">
        <v>2424</v>
      </c>
      <c r="E39939" t="s">
        <v>7896</v>
      </c>
      <c r="F39939" t="s">
        <v>1778</v>
      </c>
      <c r="G39939" t="s">
        <v>2477</v>
      </c>
      <c r="H39939">
        <v>-8.6732336785644293E-4</v>
      </c>
      <c r="I39939">
        <v>7.4077088356716558E-6</v>
      </c>
    </row>
    <row r="39940" spans="1:9" x14ac:dyDescent="0.25">
      <c r="A39940">
        <v>1.0804693738464266E-4</v>
      </c>
      <c r="B39940">
        <v>47</v>
      </c>
      <c r="C39940" t="s">
        <v>7895</v>
      </c>
      <c r="D39940" t="s">
        <v>2424</v>
      </c>
      <c r="E39940" t="s">
        <v>7896</v>
      </c>
      <c r="F39940" t="s">
        <v>1778</v>
      </c>
      <c r="G39940" t="s">
        <v>2477</v>
      </c>
      <c r="H39940">
        <v>-1.016386435367167E-3</v>
      </c>
      <c r="I39940">
        <v>5.9648271417245269E-5</v>
      </c>
    </row>
    <row r="39941" spans="1:9" x14ac:dyDescent="0.25">
      <c r="A39941">
        <v>2.7174521164852191E-5</v>
      </c>
      <c r="B39941">
        <v>60</v>
      </c>
      <c r="C39941" t="s">
        <v>7895</v>
      </c>
      <c r="D39941" t="s">
        <v>2424</v>
      </c>
      <c r="E39941" t="s">
        <v>7896</v>
      </c>
      <c r="F39941" t="s">
        <v>1778</v>
      </c>
      <c r="G39941" t="s">
        <v>2477</v>
      </c>
      <c r="H39941">
        <v>-7.1480659244116396E-5</v>
      </c>
      <c r="I39941">
        <v>-4.141103302955313E-35</v>
      </c>
    </row>
    <row r="39942" spans="1:9" x14ac:dyDescent="0.25">
      <c r="A39942">
        <v>4.1969320591306314E-5</v>
      </c>
      <c r="B39942">
        <v>59</v>
      </c>
      <c r="C39942" t="s">
        <v>7895</v>
      </c>
      <c r="D39942" t="s">
        <v>2424</v>
      </c>
      <c r="E39942" t="s">
        <v>7896</v>
      </c>
      <c r="F39942" t="s">
        <v>1778</v>
      </c>
      <c r="G39942" t="s">
        <v>2477</v>
      </c>
      <c r="H39942">
        <v>-6.9663736212532967E-5</v>
      </c>
      <c r="I39942">
        <v>1.7254337708201479E-34</v>
      </c>
    </row>
    <row r="39943" spans="1:9" x14ac:dyDescent="0.25">
      <c r="A39943">
        <v>8.4622704889625311E-5</v>
      </c>
      <c r="B39943">
        <v>61</v>
      </c>
      <c r="C39943" t="s">
        <v>7895</v>
      </c>
      <c r="D39943" t="s">
        <v>2424</v>
      </c>
      <c r="E39943" t="s">
        <v>7896</v>
      </c>
      <c r="F39943" t="s">
        <v>1778</v>
      </c>
      <c r="G39943" t="s">
        <v>2477</v>
      </c>
      <c r="H39943">
        <v>-8.4472296293824911E-4</v>
      </c>
      <c r="I39943">
        <v>-2.3055477868183516E-5</v>
      </c>
    </row>
    <row r="39944" spans="1:9" x14ac:dyDescent="0.25">
      <c r="A39944">
        <v>2.4012539421116899E-34</v>
      </c>
      <c r="B39944">
        <v>23</v>
      </c>
      <c r="C39944" t="s">
        <v>7895</v>
      </c>
      <c r="D39944" t="s">
        <v>2424</v>
      </c>
      <c r="E39944" t="s">
        <v>7896</v>
      </c>
      <c r="F39944" t="s">
        <v>1778</v>
      </c>
      <c r="G39944" t="s">
        <v>2477</v>
      </c>
      <c r="H39944">
        <v>-4.22124125279018E-35</v>
      </c>
      <c r="I39944">
        <v>-1.8577439251998505E-34</v>
      </c>
    </row>
    <row r="39945" spans="1:9" x14ac:dyDescent="0.25">
      <c r="A39945">
        <v>6.3124545994667198E-35</v>
      </c>
      <c r="B39945">
        <v>22</v>
      </c>
      <c r="C39945" t="s">
        <v>7895</v>
      </c>
      <c r="D39945" t="s">
        <v>2424</v>
      </c>
      <c r="E39945" t="s">
        <v>7896</v>
      </c>
      <c r="F39945" t="s">
        <v>1778</v>
      </c>
      <c r="G39945" t="s">
        <v>2477</v>
      </c>
      <c r="H39945">
        <v>-7.4500654591247439E-4</v>
      </c>
      <c r="I39945">
        <v>-9.6566642810747544E-35</v>
      </c>
    </row>
    <row r="39946" spans="1:9" x14ac:dyDescent="0.25">
      <c r="A39946">
        <v>1.4351889479508888E-34</v>
      </c>
      <c r="B39946">
        <v>26</v>
      </c>
      <c r="C39946" t="s">
        <v>7895</v>
      </c>
      <c r="D39946" t="s">
        <v>2424</v>
      </c>
      <c r="E39946" t="s">
        <v>7896</v>
      </c>
      <c r="F39946" t="s">
        <v>1778</v>
      </c>
      <c r="G39946" t="s">
        <v>2477</v>
      </c>
      <c r="H39946">
        <v>-7.3042535223066807E-4</v>
      </c>
      <c r="I39946">
        <v>-9.1543625732045586E-35</v>
      </c>
    </row>
    <row r="39947" spans="1:9" x14ac:dyDescent="0.25">
      <c r="A39947">
        <v>9.4008622462451797E-35</v>
      </c>
      <c r="B39947">
        <v>95</v>
      </c>
      <c r="C39947" t="s">
        <v>7895</v>
      </c>
      <c r="D39947" t="s">
        <v>2424</v>
      </c>
      <c r="E39947" t="s">
        <v>7896</v>
      </c>
      <c r="F39947" t="s">
        <v>1778</v>
      </c>
      <c r="G39947" t="s">
        <v>2477</v>
      </c>
      <c r="H39947">
        <v>-2.1407226088187191E-34</v>
      </c>
      <c r="I39947">
        <v>-1.637670834533653E-34</v>
      </c>
    </row>
    <row r="39948" spans="1:9" x14ac:dyDescent="0.25">
      <c r="A39948">
        <v>1.8735455523710695E-4</v>
      </c>
      <c r="B39948">
        <v>89</v>
      </c>
      <c r="C39948" t="s">
        <v>7895</v>
      </c>
      <c r="D39948" t="s">
        <v>2424</v>
      </c>
      <c r="E39948" t="s">
        <v>7896</v>
      </c>
      <c r="F39948" t="s">
        <v>1778</v>
      </c>
      <c r="G39948" t="s">
        <v>2477</v>
      </c>
      <c r="H39948">
        <v>-7.9780590021982789E-4</v>
      </c>
      <c r="I39948">
        <v>-1.4752869901712984E-4</v>
      </c>
    </row>
    <row r="39949" spans="1:9" x14ac:dyDescent="0.25">
      <c r="A39949">
        <v>4.2133222450502217E-5</v>
      </c>
      <c r="B39949">
        <v>85</v>
      </c>
      <c r="C39949" t="s">
        <v>7895</v>
      </c>
      <c r="D39949" t="s">
        <v>2424</v>
      </c>
      <c r="E39949" t="s">
        <v>7896</v>
      </c>
      <c r="F39949" t="s">
        <v>1778</v>
      </c>
      <c r="G39949" t="s">
        <v>2477</v>
      </c>
      <c r="H39949">
        <v>-6.6842930391430855E-4</v>
      </c>
      <c r="I39949">
        <v>2.8247532100067471E-5</v>
      </c>
    </row>
    <row r="39950" spans="1:9" x14ac:dyDescent="0.25">
      <c r="A39950">
        <v>1.6500658239237964E-4</v>
      </c>
      <c r="B39950">
        <v>96</v>
      </c>
      <c r="C39950" t="s">
        <v>7895</v>
      </c>
      <c r="D39950" t="s">
        <v>2424</v>
      </c>
      <c r="E39950" t="s">
        <v>7896</v>
      </c>
      <c r="F39950" t="s">
        <v>1778</v>
      </c>
      <c r="G39950" t="s">
        <v>2477</v>
      </c>
      <c r="H39950">
        <v>-5.7674606796354055E-4</v>
      </c>
      <c r="I39950">
        <v>1.5415567226096609E-34</v>
      </c>
    </row>
    <row r="39951" spans="1:9" x14ac:dyDescent="0.25">
      <c r="A39951">
        <v>1.1889625602634624E-4</v>
      </c>
      <c r="B39951">
        <v>94</v>
      </c>
      <c r="C39951" t="s">
        <v>7895</v>
      </c>
      <c r="D39951" t="s">
        <v>2424</v>
      </c>
      <c r="E39951" t="s">
        <v>7896</v>
      </c>
      <c r="F39951" t="s">
        <v>1778</v>
      </c>
      <c r="G39951" t="s">
        <v>2477</v>
      </c>
      <c r="H39951">
        <v>-5.6341430172324181E-4</v>
      </c>
      <c r="I39951">
        <v>-3.1228685723286355E-34</v>
      </c>
    </row>
    <row r="39952" spans="1:9" x14ac:dyDescent="0.25">
      <c r="A39952">
        <v>5.2412709919735789E-5</v>
      </c>
      <c r="B39952">
        <v>90</v>
      </c>
      <c r="C39952" t="s">
        <v>7895</v>
      </c>
      <c r="D39952" t="s">
        <v>2424</v>
      </c>
      <c r="E39952" t="s">
        <v>7896</v>
      </c>
      <c r="F39952" t="s">
        <v>1778</v>
      </c>
      <c r="G39952" t="s">
        <v>2477</v>
      </c>
      <c r="H39952">
        <v>-6.8851295509375632E-5</v>
      </c>
      <c r="I39952">
        <v>-2.4448638641722352E-34</v>
      </c>
    </row>
    <row r="39953" spans="1:9" x14ac:dyDescent="0.25">
      <c r="A39953">
        <v>1.2308084772794284E-34</v>
      </c>
      <c r="B39953">
        <v>56</v>
      </c>
      <c r="C39953" t="s">
        <v>7897</v>
      </c>
      <c r="D39953" t="s">
        <v>2424</v>
      </c>
      <c r="E39953" t="s">
        <v>7898</v>
      </c>
      <c r="F39953" t="s">
        <v>1778</v>
      </c>
      <c r="G39953" t="s">
        <v>2478</v>
      </c>
      <c r="H39953">
        <v>-2.7998948413667405E-34</v>
      </c>
      <c r="I39953">
        <v>-1.3369110769430443E-34</v>
      </c>
    </row>
    <row r="39954" spans="1:9" x14ac:dyDescent="0.25">
      <c r="A39954">
        <v>1.6289915947709233E-4</v>
      </c>
      <c r="B39954">
        <v>53</v>
      </c>
      <c r="C39954" t="s">
        <v>7897</v>
      </c>
      <c r="D39954" t="s">
        <v>2424</v>
      </c>
      <c r="E39954" t="s">
        <v>7898</v>
      </c>
      <c r="F39954" t="s">
        <v>1778</v>
      </c>
      <c r="G39954" t="s">
        <v>2478</v>
      </c>
      <c r="H39954">
        <v>-6.6020822850987315E-4</v>
      </c>
      <c r="I39954">
        <v>-1.2453838036690334E-34</v>
      </c>
    </row>
    <row r="39955" spans="1:9" x14ac:dyDescent="0.25">
      <c r="A39955">
        <v>3.0316498663217154E-35</v>
      </c>
      <c r="B39955">
        <v>54</v>
      </c>
      <c r="C39955" t="s">
        <v>7897</v>
      </c>
      <c r="D39955" t="s">
        <v>2424</v>
      </c>
      <c r="E39955" t="s">
        <v>7898</v>
      </c>
      <c r="F39955" t="s">
        <v>1778</v>
      </c>
      <c r="G39955" t="s">
        <v>2478</v>
      </c>
      <c r="H39955">
        <v>-4.2773200245472064E-36</v>
      </c>
      <c r="I39955">
        <v>-2.1054279317577992E-34</v>
      </c>
    </row>
    <row r="39956" spans="1:9" x14ac:dyDescent="0.25">
      <c r="A39956">
        <v>4.0300899854628369E-5</v>
      </c>
      <c r="B39956">
        <v>57</v>
      </c>
      <c r="C39956" t="s">
        <v>7897</v>
      </c>
      <c r="D39956" t="s">
        <v>2424</v>
      </c>
      <c r="E39956" t="s">
        <v>7898</v>
      </c>
      <c r="F39956" t="s">
        <v>1778</v>
      </c>
      <c r="G39956" t="s">
        <v>2478</v>
      </c>
      <c r="H39956">
        <v>-7.9970712249632925E-5</v>
      </c>
      <c r="I39956">
        <v>3.2892877501166734E-35</v>
      </c>
    </row>
    <row r="39957" spans="1:9" x14ac:dyDescent="0.25">
      <c r="A39957">
        <v>1.8141136388294399E-4</v>
      </c>
      <c r="B39957">
        <v>48</v>
      </c>
      <c r="C39957" t="s">
        <v>7897</v>
      </c>
      <c r="D39957" t="s">
        <v>2424</v>
      </c>
      <c r="E39957" t="s">
        <v>7898</v>
      </c>
      <c r="F39957" t="s">
        <v>1778</v>
      </c>
      <c r="G39957" t="s">
        <v>2478</v>
      </c>
      <c r="H39957">
        <v>-8.8466925080865622E-4</v>
      </c>
      <c r="I39957">
        <v>7.5558582466328517E-6</v>
      </c>
    </row>
    <row r="39958" spans="1:9" x14ac:dyDescent="0.25">
      <c r="A39958">
        <v>1.1020780220860615E-4</v>
      </c>
      <c r="B39958">
        <v>47</v>
      </c>
      <c r="C39958" t="s">
        <v>7897</v>
      </c>
      <c r="D39958" t="s">
        <v>2424</v>
      </c>
      <c r="E39958" t="s">
        <v>7898</v>
      </c>
      <c r="F39958" t="s">
        <v>1778</v>
      </c>
      <c r="G39958" t="s">
        <v>2478</v>
      </c>
      <c r="H39958">
        <v>-1.0367134818807244E-3</v>
      </c>
      <c r="I39958">
        <v>6.0841197409899905E-5</v>
      </c>
    </row>
    <row r="39959" spans="1:9" x14ac:dyDescent="0.25">
      <c r="A39959">
        <v>2.7717991542886011E-5</v>
      </c>
      <c r="B39959">
        <v>60</v>
      </c>
      <c r="C39959" t="s">
        <v>7897</v>
      </c>
      <c r="D39959" t="s">
        <v>2424</v>
      </c>
      <c r="E39959" t="s">
        <v>7898</v>
      </c>
      <c r="F39959" t="s">
        <v>1778</v>
      </c>
      <c r="G39959" t="s">
        <v>2478</v>
      </c>
      <c r="H39959">
        <v>-7.2910224844235927E-5</v>
      </c>
      <c r="I39959">
        <v>-4.2239225622920679E-35</v>
      </c>
    </row>
    <row r="39960" spans="1:9" x14ac:dyDescent="0.25">
      <c r="A39960">
        <v>4.2808678699657321E-5</v>
      </c>
      <c r="B39960">
        <v>59</v>
      </c>
      <c r="C39960" t="s">
        <v>7897</v>
      </c>
      <c r="D39960" t="s">
        <v>2424</v>
      </c>
      <c r="E39960" t="s">
        <v>7898</v>
      </c>
      <c r="F39960" t="s">
        <v>1778</v>
      </c>
      <c r="G39960" t="s">
        <v>2478</v>
      </c>
      <c r="H39960">
        <v>-7.1056965680327266E-5</v>
      </c>
      <c r="I39960">
        <v>1.7599411880902535E-34</v>
      </c>
    </row>
    <row r="39961" spans="1:9" x14ac:dyDescent="0.25">
      <c r="A39961">
        <v>8.631509990664199E-5</v>
      </c>
      <c r="B39961">
        <v>61</v>
      </c>
      <c r="C39961" t="s">
        <v>7897</v>
      </c>
      <c r="D39961" t="s">
        <v>2424</v>
      </c>
      <c r="E39961" t="s">
        <v>7898</v>
      </c>
      <c r="F39961" t="s">
        <v>1778</v>
      </c>
      <c r="G39961" t="s">
        <v>2478</v>
      </c>
      <c r="H39961">
        <v>-8.6161686340346932E-4</v>
      </c>
      <c r="I39961">
        <v>-2.3516571673098952E-5</v>
      </c>
    </row>
    <row r="39962" spans="1:9" x14ac:dyDescent="0.25">
      <c r="A39962">
        <v>2.4492772485288479E-34</v>
      </c>
      <c r="B39962">
        <v>23</v>
      </c>
      <c r="C39962" t="s">
        <v>7897</v>
      </c>
      <c r="D39962" t="s">
        <v>2424</v>
      </c>
      <c r="E39962" t="s">
        <v>7898</v>
      </c>
      <c r="F39962" t="s">
        <v>1778</v>
      </c>
      <c r="G39962" t="s">
        <v>2478</v>
      </c>
      <c r="H39962">
        <v>-4.3056630415348919E-35</v>
      </c>
      <c r="I39962">
        <v>-1.8948974674973785E-34</v>
      </c>
    </row>
    <row r="39963" spans="1:9" x14ac:dyDescent="0.25">
      <c r="A39963">
        <v>6.4386997080914084E-35</v>
      </c>
      <c r="B39963">
        <v>22</v>
      </c>
      <c r="C39963" t="s">
        <v>7897</v>
      </c>
      <c r="D39963" t="s">
        <v>2424</v>
      </c>
      <c r="E39963" t="s">
        <v>7898</v>
      </c>
      <c r="F39963" t="s">
        <v>1778</v>
      </c>
      <c r="G39963" t="s">
        <v>2478</v>
      </c>
      <c r="H39963">
        <v>-7.5990613549947739E-4</v>
      </c>
      <c r="I39963">
        <v>-9.8497908856639039E-35</v>
      </c>
    </row>
    <row r="39964" spans="1:9" x14ac:dyDescent="0.25">
      <c r="A39964">
        <v>1.4638916730975882E-34</v>
      </c>
      <c r="B39964">
        <v>26</v>
      </c>
      <c r="C39964" t="s">
        <v>7897</v>
      </c>
      <c r="D39964" t="s">
        <v>2424</v>
      </c>
      <c r="E39964" t="s">
        <v>7898</v>
      </c>
      <c r="F39964" t="s">
        <v>1778</v>
      </c>
      <c r="G39964" t="s">
        <v>2478</v>
      </c>
      <c r="H39964">
        <v>-7.450333796441555E-4</v>
      </c>
      <c r="I39964">
        <v>-9.3374435224577259E-35</v>
      </c>
    </row>
    <row r="39965" spans="1:9" x14ac:dyDescent="0.25">
      <c r="A39965">
        <v>9.5888730397264782E-35</v>
      </c>
      <c r="B39965">
        <v>95</v>
      </c>
      <c r="C39965" t="s">
        <v>7897</v>
      </c>
      <c r="D39965" t="s">
        <v>2424</v>
      </c>
      <c r="E39965" t="s">
        <v>7898</v>
      </c>
      <c r="F39965" t="s">
        <v>1778</v>
      </c>
      <c r="G39965" t="s">
        <v>2478</v>
      </c>
      <c r="H39965">
        <v>-2.1835356283613534E-34</v>
      </c>
      <c r="I39965">
        <v>-1.6704231606778091E-34</v>
      </c>
    </row>
    <row r="39966" spans="1:9" x14ac:dyDescent="0.25">
      <c r="A39966">
        <v>1.9110151333734393E-4</v>
      </c>
      <c r="B39966">
        <v>89</v>
      </c>
      <c r="C39966" t="s">
        <v>7897</v>
      </c>
      <c r="D39966" t="s">
        <v>2424</v>
      </c>
      <c r="E39966" t="s">
        <v>7898</v>
      </c>
      <c r="F39966" t="s">
        <v>1778</v>
      </c>
      <c r="G39966" t="s">
        <v>2478</v>
      </c>
      <c r="H39966">
        <v>-8.1376149319112301E-4</v>
      </c>
      <c r="I39966">
        <v>-1.5047917258925736E-4</v>
      </c>
    </row>
    <row r="39967" spans="1:9" x14ac:dyDescent="0.25">
      <c r="A39967">
        <v>4.2975858377758414E-5</v>
      </c>
      <c r="B39967">
        <v>85</v>
      </c>
      <c r="C39967" t="s">
        <v>7897</v>
      </c>
      <c r="D39967" t="s">
        <v>2424</v>
      </c>
      <c r="E39967" t="s">
        <v>7898</v>
      </c>
      <c r="F39967" t="s">
        <v>1778</v>
      </c>
      <c r="G39967" t="s">
        <v>2478</v>
      </c>
      <c r="H39967">
        <v>-6.8179744994267821E-4</v>
      </c>
      <c r="I39967">
        <v>2.8812462915084325E-5</v>
      </c>
    </row>
    <row r="39968" spans="1:9" x14ac:dyDescent="0.25">
      <c r="A39968">
        <v>1.6830660752020776E-4</v>
      </c>
      <c r="B39968">
        <v>96</v>
      </c>
      <c r="C39968" t="s">
        <v>7897</v>
      </c>
      <c r="D39968" t="s">
        <v>2424</v>
      </c>
      <c r="E39968" t="s">
        <v>7898</v>
      </c>
      <c r="F39968" t="s">
        <v>1778</v>
      </c>
      <c r="G39968" t="s">
        <v>2478</v>
      </c>
      <c r="H39968">
        <v>-5.8828061446547508E-4</v>
      </c>
      <c r="I39968">
        <v>1.5723868170248602E-34</v>
      </c>
    </row>
    <row r="39969" spans="1:9" x14ac:dyDescent="0.25">
      <c r="A39969">
        <v>1.2127409718232229E-4</v>
      </c>
      <c r="B39969">
        <v>94</v>
      </c>
      <c r="C39969" t="s">
        <v>7897</v>
      </c>
      <c r="D39969" t="s">
        <v>2424</v>
      </c>
      <c r="E39969" t="s">
        <v>7898</v>
      </c>
      <c r="F39969" t="s">
        <v>1778</v>
      </c>
      <c r="G39969" t="s">
        <v>2478</v>
      </c>
      <c r="H39969">
        <v>-5.7468219893053174E-4</v>
      </c>
      <c r="I39969">
        <v>-3.1853238269670218E-34</v>
      </c>
    </row>
    <row r="39970" spans="1:9" x14ac:dyDescent="0.25">
      <c r="A39970">
        <v>5.3460928029380739E-5</v>
      </c>
      <c r="B39970">
        <v>90</v>
      </c>
      <c r="C39970" t="s">
        <v>7897</v>
      </c>
      <c r="D39970" t="s">
        <v>2424</v>
      </c>
      <c r="E39970" t="s">
        <v>7898</v>
      </c>
      <c r="F39970" t="s">
        <v>1778</v>
      </c>
      <c r="G39970" t="s">
        <v>2478</v>
      </c>
      <c r="H39970">
        <v>-7.0228277763817459E-5</v>
      </c>
      <c r="I39970">
        <v>-2.4937596078028941E-34</v>
      </c>
    </row>
    <row r="39971" spans="1:9" x14ac:dyDescent="0.25">
      <c r="A39971">
        <v>1.2554245228470971E-34</v>
      </c>
      <c r="B39971">
        <v>56</v>
      </c>
      <c r="C39971" t="s">
        <v>7899</v>
      </c>
      <c r="D39971" t="s">
        <v>2424</v>
      </c>
      <c r="E39971" t="s">
        <v>7900</v>
      </c>
      <c r="F39971" t="s">
        <v>1778</v>
      </c>
      <c r="G39971" t="s">
        <v>2479</v>
      </c>
      <c r="H39971">
        <v>-2.8558924535040373E-34</v>
      </c>
      <c r="I39971">
        <v>-1.3636490964438137E-34</v>
      </c>
    </row>
    <row r="39972" spans="1:9" x14ac:dyDescent="0.25">
      <c r="A39972">
        <v>1.6615711501799524E-4</v>
      </c>
      <c r="B39972">
        <v>53</v>
      </c>
      <c r="C39972" t="s">
        <v>7899</v>
      </c>
      <c r="D39972" t="s">
        <v>2424</v>
      </c>
      <c r="E39972" t="s">
        <v>7900</v>
      </c>
      <c r="F39972" t="s">
        <v>1778</v>
      </c>
      <c r="G39972" t="s">
        <v>2479</v>
      </c>
      <c r="H39972">
        <v>-6.7341228714212775E-4</v>
      </c>
      <c r="I39972">
        <v>-1.2702913121426335E-34</v>
      </c>
    </row>
    <row r="39973" spans="1:9" x14ac:dyDescent="0.25">
      <c r="A39973">
        <v>3.0922825307444761E-35</v>
      </c>
      <c r="B39973">
        <v>54</v>
      </c>
      <c r="C39973" t="s">
        <v>7899</v>
      </c>
      <c r="D39973" t="s">
        <v>2424</v>
      </c>
      <c r="E39973" t="s">
        <v>7900</v>
      </c>
      <c r="F39973" t="s">
        <v>1778</v>
      </c>
      <c r="G39973" t="s">
        <v>2479</v>
      </c>
      <c r="H39973">
        <v>-4.3628658654155958E-36</v>
      </c>
      <c r="I39973">
        <v>-2.1475363434561613E-34</v>
      </c>
    </row>
    <row r="39974" spans="1:9" x14ac:dyDescent="0.25">
      <c r="A39974">
        <v>4.1106912249233574E-5</v>
      </c>
      <c r="B39974">
        <v>57</v>
      </c>
      <c r="C39974" t="s">
        <v>7899</v>
      </c>
      <c r="D39974" t="s">
        <v>2424</v>
      </c>
      <c r="E39974" t="s">
        <v>7900</v>
      </c>
      <c r="F39974" t="s">
        <v>1778</v>
      </c>
      <c r="G39974" t="s">
        <v>2479</v>
      </c>
      <c r="H39974">
        <v>-8.1570113252382725E-5</v>
      </c>
      <c r="I39974">
        <v>3.3550729598457484E-35</v>
      </c>
    </row>
    <row r="39975" spans="1:9" x14ac:dyDescent="0.25">
      <c r="A39975">
        <v>1.8503956380300224E-4</v>
      </c>
      <c r="B39975">
        <v>48</v>
      </c>
      <c r="C39975" t="s">
        <v>7899</v>
      </c>
      <c r="D39975" t="s">
        <v>2424</v>
      </c>
      <c r="E39975" t="s">
        <v>7900</v>
      </c>
      <c r="F39975" t="s">
        <v>1778</v>
      </c>
      <c r="G39975" t="s">
        <v>2479</v>
      </c>
      <c r="H39975">
        <v>-9.0236251708120118E-4</v>
      </c>
      <c r="I39975">
        <v>7.7069744293112308E-6</v>
      </c>
    </row>
    <row r="39976" spans="1:9" x14ac:dyDescent="0.25">
      <c r="A39976">
        <v>1.124119444284588E-4</v>
      </c>
      <c r="B39976">
        <v>47</v>
      </c>
      <c r="C39976" t="s">
        <v>7899</v>
      </c>
      <c r="D39976" t="s">
        <v>2424</v>
      </c>
      <c r="E39976" t="s">
        <v>7900</v>
      </c>
      <c r="F39976" t="s">
        <v>1778</v>
      </c>
      <c r="G39976" t="s">
        <v>2479</v>
      </c>
      <c r="H39976">
        <v>-1.0574476327747109E-3</v>
      </c>
      <c r="I39976">
        <v>6.2058010371401906E-5</v>
      </c>
    </row>
    <row r="39977" spans="1:9" x14ac:dyDescent="0.25">
      <c r="A39977">
        <v>2.827234857250005E-5</v>
      </c>
      <c r="B39977">
        <v>60</v>
      </c>
      <c r="C39977" t="s">
        <v>7899</v>
      </c>
      <c r="D39977" t="s">
        <v>2424</v>
      </c>
      <c r="E39977" t="s">
        <v>7900</v>
      </c>
      <c r="F39977" t="s">
        <v>1778</v>
      </c>
      <c r="G39977" t="s">
        <v>2479</v>
      </c>
      <c r="H39977">
        <v>-7.436842133756727E-5</v>
      </c>
      <c r="I39977">
        <v>-4.3084006002781765E-35</v>
      </c>
    </row>
    <row r="39978" spans="1:9" x14ac:dyDescent="0.25">
      <c r="A39978">
        <v>4.3664844270097092E-5</v>
      </c>
      <c r="B39978">
        <v>59</v>
      </c>
      <c r="C39978" t="s">
        <v>7899</v>
      </c>
      <c r="D39978" t="s">
        <v>2424</v>
      </c>
      <c r="E39978" t="s">
        <v>7900</v>
      </c>
      <c r="F39978" t="s">
        <v>1778</v>
      </c>
      <c r="G39978" t="s">
        <v>2479</v>
      </c>
      <c r="H39978">
        <v>-7.2478091169614345E-5</v>
      </c>
      <c r="I39978">
        <v>1.7951397822633181E-34</v>
      </c>
    </row>
    <row r="39979" spans="1:9" x14ac:dyDescent="0.25">
      <c r="A39979">
        <v>8.8041386334225535E-5</v>
      </c>
      <c r="B39979">
        <v>61</v>
      </c>
      <c r="C39979" t="s">
        <v>7899</v>
      </c>
      <c r="D39979" t="s">
        <v>2424</v>
      </c>
      <c r="E39979" t="s">
        <v>7900</v>
      </c>
      <c r="F39979" t="s">
        <v>1778</v>
      </c>
      <c r="G39979" t="s">
        <v>2479</v>
      </c>
      <c r="H39979">
        <v>-8.7884906679391861E-4</v>
      </c>
      <c r="I39979">
        <v>-2.398690048721619E-5</v>
      </c>
    </row>
    <row r="39980" spans="1:9" x14ac:dyDescent="0.25">
      <c r="A39980">
        <v>2.4982625317682608E-34</v>
      </c>
      <c r="B39980">
        <v>23</v>
      </c>
      <c r="C39980" t="s">
        <v>7899</v>
      </c>
      <c r="D39980" t="s">
        <v>2424</v>
      </c>
      <c r="E39980" t="s">
        <v>7900</v>
      </c>
      <c r="F39980" t="s">
        <v>1778</v>
      </c>
      <c r="G39980" t="s">
        <v>2479</v>
      </c>
      <c r="H39980">
        <v>-4.3917757513526128E-35</v>
      </c>
      <c r="I39980">
        <v>-1.9327951069025265E-34</v>
      </c>
    </row>
    <row r="39981" spans="1:9" x14ac:dyDescent="0.25">
      <c r="A39981">
        <v>6.5674725887478456E-35</v>
      </c>
      <c r="B39981">
        <v>22</v>
      </c>
      <c r="C39981" t="s">
        <v>7899</v>
      </c>
      <c r="D39981" t="s">
        <v>2424</v>
      </c>
      <c r="E39981" t="s">
        <v>7900</v>
      </c>
      <c r="F39981" t="s">
        <v>1778</v>
      </c>
      <c r="G39981" t="s">
        <v>2479</v>
      </c>
      <c r="H39981">
        <v>-7.7510415576398373E-4</v>
      </c>
      <c r="I39981">
        <v>-1.0046786060528709E-34</v>
      </c>
    </row>
    <row r="39982" spans="1:9" x14ac:dyDescent="0.25">
      <c r="A39982">
        <v>1.4931692884502366E-34</v>
      </c>
      <c r="B39982">
        <v>26</v>
      </c>
      <c r="C39982" t="s">
        <v>7899</v>
      </c>
      <c r="D39982" t="s">
        <v>2424</v>
      </c>
      <c r="E39982" t="s">
        <v>7900</v>
      </c>
      <c r="F39982" t="s">
        <v>1778</v>
      </c>
      <c r="G39982" t="s">
        <v>2479</v>
      </c>
      <c r="H39982">
        <v>-7.5993390055373311E-4</v>
      </c>
      <c r="I39982">
        <v>-9.524191003895001E-35</v>
      </c>
    </row>
    <row r="39983" spans="1:9" x14ac:dyDescent="0.25">
      <c r="A39983">
        <v>9.7806490885502543E-35</v>
      </c>
      <c r="B39983">
        <v>95</v>
      </c>
      <c r="C39983" t="s">
        <v>7899</v>
      </c>
      <c r="D39983" t="s">
        <v>2424</v>
      </c>
      <c r="E39983" t="s">
        <v>7900</v>
      </c>
      <c r="F39983" t="s">
        <v>1778</v>
      </c>
      <c r="G39983" t="s">
        <v>2479</v>
      </c>
      <c r="H39983">
        <v>-2.2272059322606226E-34</v>
      </c>
      <c r="I39983">
        <v>-1.7038314218532738E-34</v>
      </c>
    </row>
    <row r="39984" spans="1:9" x14ac:dyDescent="0.25">
      <c r="A39984">
        <v>1.9492351566441357E-4</v>
      </c>
      <c r="B39984">
        <v>89</v>
      </c>
      <c r="C39984" t="s">
        <v>7899</v>
      </c>
      <c r="D39984" t="s">
        <v>2424</v>
      </c>
      <c r="E39984" t="s">
        <v>7900</v>
      </c>
      <c r="F39984" t="s">
        <v>1778</v>
      </c>
      <c r="G39984" t="s">
        <v>2479</v>
      </c>
      <c r="H39984">
        <v>-8.3003658801317215E-4</v>
      </c>
      <c r="I39984">
        <v>-1.5348874148912728E-4</v>
      </c>
    </row>
    <row r="39985" spans="1:9" x14ac:dyDescent="0.25">
      <c r="A39985">
        <v>4.3835367250721902E-5</v>
      </c>
      <c r="B39985">
        <v>85</v>
      </c>
      <c r="C39985" t="s">
        <v>7899</v>
      </c>
      <c r="D39985" t="s">
        <v>2424</v>
      </c>
      <c r="E39985" t="s">
        <v>7900</v>
      </c>
      <c r="F39985" t="s">
        <v>1778</v>
      </c>
      <c r="G39985" t="s">
        <v>2479</v>
      </c>
      <c r="H39985">
        <v>-6.9543329300358891E-4</v>
      </c>
      <c r="I39985">
        <v>2.9388707844191231E-5</v>
      </c>
    </row>
    <row r="39986" spans="1:9" x14ac:dyDescent="0.25">
      <c r="A39986">
        <v>1.716727128950879E-4</v>
      </c>
      <c r="B39986">
        <v>96</v>
      </c>
      <c r="C39986" t="s">
        <v>7899</v>
      </c>
      <c r="D39986" t="s">
        <v>2424</v>
      </c>
      <c r="E39986" t="s">
        <v>7900</v>
      </c>
      <c r="F39986" t="s">
        <v>1778</v>
      </c>
      <c r="G39986" t="s">
        <v>2479</v>
      </c>
      <c r="H39986">
        <v>-6.0004612896591425E-4</v>
      </c>
      <c r="I39986">
        <v>1.6038343903573517E-34</v>
      </c>
    </row>
    <row r="39987" spans="1:9" x14ac:dyDescent="0.25">
      <c r="A39987">
        <v>1.2369955948088318E-4</v>
      </c>
      <c r="B39987">
        <v>94</v>
      </c>
      <c r="C39987" t="s">
        <v>7899</v>
      </c>
      <c r="D39987" t="s">
        <v>2424</v>
      </c>
      <c r="E39987" t="s">
        <v>7900</v>
      </c>
      <c r="F39987" t="s">
        <v>1778</v>
      </c>
      <c r="G39987" t="s">
        <v>2479</v>
      </c>
      <c r="H39987">
        <v>-5.8617570903152227E-4</v>
      </c>
      <c r="I39987">
        <v>-3.2490298810630799E-34</v>
      </c>
    </row>
    <row r="39988" spans="1:9" x14ac:dyDescent="0.25">
      <c r="A39988">
        <v>5.4530140914721414E-5</v>
      </c>
      <c r="B39988">
        <v>90</v>
      </c>
      <c r="C39988" t="s">
        <v>7899</v>
      </c>
      <c r="D39988" t="s">
        <v>2424</v>
      </c>
      <c r="E39988" t="s">
        <v>7900</v>
      </c>
      <c r="F39988" t="s">
        <v>1778</v>
      </c>
      <c r="G39988" t="s">
        <v>2479</v>
      </c>
      <c r="H39988">
        <v>-7.1632835897617042E-5</v>
      </c>
      <c r="I39988">
        <v>-2.5436343178225971E-34</v>
      </c>
    </row>
    <row r="39989" spans="1:9" x14ac:dyDescent="0.25">
      <c r="A39989">
        <v>1.2805341842066151E-34</v>
      </c>
      <c r="B39989">
        <v>56</v>
      </c>
      <c r="C39989" t="s">
        <v>7901</v>
      </c>
      <c r="D39989" t="s">
        <v>2424</v>
      </c>
      <c r="E39989" t="s">
        <v>7902</v>
      </c>
      <c r="F39989" t="s">
        <v>1778</v>
      </c>
      <c r="G39989" t="s">
        <v>2480</v>
      </c>
      <c r="H39989">
        <v>-2.9130129841706058E-34</v>
      </c>
      <c r="I39989">
        <v>-1.3909234352421457E-34</v>
      </c>
    </row>
    <row r="39990" spans="1:9" x14ac:dyDescent="0.25">
      <c r="A39990">
        <v>1.6948042321018875E-4</v>
      </c>
      <c r="B39990">
        <v>53</v>
      </c>
      <c r="C39990" t="s">
        <v>7901</v>
      </c>
      <c r="D39990" t="s">
        <v>2424</v>
      </c>
      <c r="E39990" t="s">
        <v>7902</v>
      </c>
      <c r="F39990" t="s">
        <v>1778</v>
      </c>
      <c r="G39990" t="s">
        <v>2480</v>
      </c>
      <c r="H39990">
        <v>-6.8688119063153863E-4</v>
      </c>
      <c r="I39990">
        <v>-1.2956984057153332E-34</v>
      </c>
    </row>
    <row r="39991" spans="1:9" x14ac:dyDescent="0.25">
      <c r="A39991">
        <v>3.1541314415194793E-35</v>
      </c>
      <c r="B39991">
        <v>54</v>
      </c>
      <c r="C39991" t="s">
        <v>7901</v>
      </c>
      <c r="D39991" t="s">
        <v>2424</v>
      </c>
      <c r="E39991" t="s">
        <v>7902</v>
      </c>
      <c r="F39991" t="s">
        <v>1778</v>
      </c>
      <c r="G39991" t="s">
        <v>2480</v>
      </c>
      <c r="H39991">
        <v>-4.4501275233860308E-36</v>
      </c>
      <c r="I39991">
        <v>-2.1904891825416961E-34</v>
      </c>
    </row>
    <row r="39992" spans="1:9" x14ac:dyDescent="0.25">
      <c r="A39992">
        <v>4.1929088183678687E-5</v>
      </c>
      <c r="B39992">
        <v>57</v>
      </c>
      <c r="C39992" t="s">
        <v>7901</v>
      </c>
      <c r="D39992" t="s">
        <v>2424</v>
      </c>
      <c r="E39992" t="s">
        <v>7902</v>
      </c>
      <c r="F39992" t="s">
        <v>1778</v>
      </c>
      <c r="G39992" t="s">
        <v>2480</v>
      </c>
      <c r="H39992">
        <v>-8.3201601228211075E-5</v>
      </c>
      <c r="I39992">
        <v>3.4221777308602436E-35</v>
      </c>
    </row>
    <row r="39993" spans="1:9" x14ac:dyDescent="0.25">
      <c r="A39993">
        <v>1.8874053785111755E-4</v>
      </c>
      <c r="B39993">
        <v>48</v>
      </c>
      <c r="C39993" t="s">
        <v>7901</v>
      </c>
      <c r="D39993" t="s">
        <v>2424</v>
      </c>
      <c r="E39993" t="s">
        <v>7902</v>
      </c>
      <c r="F39993" t="s">
        <v>1778</v>
      </c>
      <c r="G39993" t="s">
        <v>2480</v>
      </c>
      <c r="H39993">
        <v>-9.2041067546233524E-4</v>
      </c>
      <c r="I39993">
        <v>7.8611210483359173E-6</v>
      </c>
    </row>
    <row r="39994" spans="1:9" x14ac:dyDescent="0.25">
      <c r="A39994">
        <v>1.1466029536677524E-4</v>
      </c>
      <c r="B39994">
        <v>47</v>
      </c>
      <c r="C39994" t="s">
        <v>7901</v>
      </c>
      <c r="D39994" t="s">
        <v>2424</v>
      </c>
      <c r="E39994" t="s">
        <v>7902</v>
      </c>
      <c r="F39994" t="s">
        <v>1778</v>
      </c>
      <c r="G39994" t="s">
        <v>2480</v>
      </c>
      <c r="H39994">
        <v>-1.0785976191982629E-3</v>
      </c>
      <c r="I39994">
        <v>6.3299237808678299E-5</v>
      </c>
    </row>
    <row r="39995" spans="1:9" x14ac:dyDescent="0.25">
      <c r="A39995">
        <v>2.8837823265348561E-5</v>
      </c>
      <c r="B39995">
        <v>60</v>
      </c>
      <c r="C39995" t="s">
        <v>7901</v>
      </c>
      <c r="D39995" t="s">
        <v>2424</v>
      </c>
      <c r="E39995" t="s">
        <v>7902</v>
      </c>
      <c r="F39995" t="s">
        <v>1778</v>
      </c>
      <c r="G39995" t="s">
        <v>2480</v>
      </c>
      <c r="H39995">
        <v>-7.5855859904550016E-5</v>
      </c>
      <c r="I39995">
        <v>-4.3945727161824746E-35</v>
      </c>
    </row>
    <row r="39996" spans="1:9" x14ac:dyDescent="0.25">
      <c r="A39996">
        <v>4.4538184738485143E-5</v>
      </c>
      <c r="B39996">
        <v>59</v>
      </c>
      <c r="C39996" t="s">
        <v>7901</v>
      </c>
      <c r="D39996" t="s">
        <v>2424</v>
      </c>
      <c r="E39996" t="s">
        <v>7902</v>
      </c>
      <c r="F39996" t="s">
        <v>1778</v>
      </c>
      <c r="G39996" t="s">
        <v>2480</v>
      </c>
      <c r="H39996">
        <v>-7.3927723860833794E-5</v>
      </c>
      <c r="I39996">
        <v>1.8310443618130974E-34</v>
      </c>
    </row>
    <row r="39997" spans="1:9" x14ac:dyDescent="0.25">
      <c r="A39997">
        <v>8.9802306320052594E-5</v>
      </c>
      <c r="B39997">
        <v>61</v>
      </c>
      <c r="C39997" t="s">
        <v>7901</v>
      </c>
      <c r="D39997" t="s">
        <v>2424</v>
      </c>
      <c r="E39997" t="s">
        <v>7902</v>
      </c>
      <c r="F39997" t="s">
        <v>1778</v>
      </c>
      <c r="G39997" t="s">
        <v>2480</v>
      </c>
      <c r="H39997">
        <v>-8.9642690727487206E-4</v>
      </c>
      <c r="I39997">
        <v>-2.4466662580380216E-5</v>
      </c>
    </row>
    <row r="39998" spans="1:9" x14ac:dyDescent="0.25">
      <c r="A39998">
        <v>2.5482302252278238E-34</v>
      </c>
      <c r="B39998">
        <v>23</v>
      </c>
      <c r="C39998" t="s">
        <v>7901</v>
      </c>
      <c r="D39998" t="s">
        <v>2424</v>
      </c>
      <c r="E39998" t="s">
        <v>7902</v>
      </c>
      <c r="F39998" t="s">
        <v>1778</v>
      </c>
      <c r="G39998" t="s">
        <v>2480</v>
      </c>
      <c r="H39998">
        <v>-4.4796155424699549E-35</v>
      </c>
      <c r="I39998">
        <v>-1.9714530294214925E-34</v>
      </c>
    </row>
    <row r="39999" spans="1:9" x14ac:dyDescent="0.25">
      <c r="A39999">
        <v>6.6988283427337264E-35</v>
      </c>
      <c r="B39999">
        <v>22</v>
      </c>
      <c r="C39999" t="s">
        <v>7901</v>
      </c>
      <c r="D39999" t="s">
        <v>2424</v>
      </c>
      <c r="E39999" t="s">
        <v>7902</v>
      </c>
      <c r="F39999" t="s">
        <v>1778</v>
      </c>
      <c r="G39999" t="s">
        <v>2480</v>
      </c>
      <c r="H39999">
        <v>-7.906070095486939E-4</v>
      </c>
      <c r="I39999">
        <v>-1.0247731309672009E-34</v>
      </c>
    </row>
    <row r="40000" spans="1:9" x14ac:dyDescent="0.25">
      <c r="A40000">
        <v>1.5230341918008153E-34</v>
      </c>
      <c r="B40000">
        <v>26</v>
      </c>
      <c r="C40000" t="s">
        <v>7901</v>
      </c>
      <c r="D40000" t="s">
        <v>2424</v>
      </c>
      <c r="E40000" t="s">
        <v>7902</v>
      </c>
      <c r="F40000" t="s">
        <v>1778</v>
      </c>
      <c r="G40000" t="s">
        <v>2480</v>
      </c>
      <c r="H40000">
        <v>-7.7513337600976229E-4</v>
      </c>
      <c r="I40000">
        <v>-9.7146847996036712E-35</v>
      </c>
    </row>
    <row r="40001" spans="1:9" x14ac:dyDescent="0.25">
      <c r="A40001">
        <v>9.9762724706911993E-35</v>
      </c>
      <c r="B40001">
        <v>95</v>
      </c>
      <c r="C40001" t="s">
        <v>7901</v>
      </c>
      <c r="D40001" t="s">
        <v>2424</v>
      </c>
      <c r="E40001" t="s">
        <v>7902</v>
      </c>
      <c r="F40001" t="s">
        <v>1778</v>
      </c>
      <c r="G40001" t="s">
        <v>2480</v>
      </c>
      <c r="H40001">
        <v>-2.271752346793239E-34</v>
      </c>
      <c r="I40001">
        <v>-1.7379097377675812E-34</v>
      </c>
    </row>
    <row r="40002" spans="1:9" x14ac:dyDescent="0.25">
      <c r="A40002">
        <v>1.9882217748090625E-4</v>
      </c>
      <c r="B40002">
        <v>89</v>
      </c>
      <c r="C40002" t="s">
        <v>7901</v>
      </c>
      <c r="D40002" t="s">
        <v>2424</v>
      </c>
      <c r="E40002" t="s">
        <v>7902</v>
      </c>
      <c r="F40002" t="s">
        <v>1778</v>
      </c>
      <c r="G40002" t="s">
        <v>2480</v>
      </c>
      <c r="H40002">
        <v>-8.4663816960528493E-4</v>
      </c>
      <c r="I40002">
        <v>-1.5655867173336446E-4</v>
      </c>
    </row>
    <row r="40003" spans="1:9" x14ac:dyDescent="0.25">
      <c r="A40003">
        <v>4.4712120143231011E-5</v>
      </c>
      <c r="B40003">
        <v>85</v>
      </c>
      <c r="C40003" t="s">
        <v>7901</v>
      </c>
      <c r="D40003" t="s">
        <v>2424</v>
      </c>
      <c r="E40003" t="s">
        <v>7902</v>
      </c>
      <c r="F40003" t="s">
        <v>1778</v>
      </c>
      <c r="G40003" t="s">
        <v>2480</v>
      </c>
      <c r="H40003">
        <v>-7.09342653863132E-4</v>
      </c>
      <c r="I40003">
        <v>2.9976512450957671E-5</v>
      </c>
    </row>
    <row r="40004" spans="1:9" x14ac:dyDescent="0.25">
      <c r="A40004">
        <v>1.7510633915662766E-4</v>
      </c>
      <c r="B40004">
        <v>96</v>
      </c>
      <c r="C40004" t="s">
        <v>7901</v>
      </c>
      <c r="D40004" t="s">
        <v>2424</v>
      </c>
      <c r="E40004" t="s">
        <v>7902</v>
      </c>
      <c r="F40004" t="s">
        <v>1778</v>
      </c>
      <c r="G40004" t="s">
        <v>2480</v>
      </c>
      <c r="H40004">
        <v>-6.1204767553135753E-4</v>
      </c>
      <c r="I40004">
        <v>1.6359126439597082E-34</v>
      </c>
    </row>
    <row r="40005" spans="1:9" x14ac:dyDescent="0.25">
      <c r="A40005">
        <v>1.2617367610801011E-4</v>
      </c>
      <c r="B40005">
        <v>94</v>
      </c>
      <c r="C40005" t="s">
        <v>7901</v>
      </c>
      <c r="D40005" t="s">
        <v>2424</v>
      </c>
      <c r="E40005" t="s">
        <v>7902</v>
      </c>
      <c r="F40005" t="s">
        <v>1778</v>
      </c>
      <c r="G40005" t="s">
        <v>2480</v>
      </c>
      <c r="H40005">
        <v>-5.9789983788505197E-4</v>
      </c>
      <c r="I40005">
        <v>-3.3140138260881764E-34</v>
      </c>
    </row>
    <row r="40006" spans="1:9" x14ac:dyDescent="0.25">
      <c r="A40006">
        <v>5.5620796047151089E-5</v>
      </c>
      <c r="B40006">
        <v>90</v>
      </c>
      <c r="C40006" t="s">
        <v>7901</v>
      </c>
      <c r="D40006" t="s">
        <v>2424</v>
      </c>
      <c r="E40006" t="s">
        <v>7902</v>
      </c>
      <c r="F40006" t="s">
        <v>1778</v>
      </c>
      <c r="G40006" t="s">
        <v>2480</v>
      </c>
      <c r="H40006">
        <v>-7.3065559263341129E-5</v>
      </c>
      <c r="I40006">
        <v>-2.5945095755729415E-34</v>
      </c>
    </row>
    <row r="40007" spans="1:9" x14ac:dyDescent="0.25">
      <c r="A40007">
        <v>1.3061440046370835E-34</v>
      </c>
      <c r="B40007">
        <v>56</v>
      </c>
      <c r="C40007" t="s">
        <v>7903</v>
      </c>
      <c r="D40007" t="s">
        <v>2424</v>
      </c>
      <c r="E40007" t="s">
        <v>7904</v>
      </c>
      <c r="F40007" t="s">
        <v>1778</v>
      </c>
      <c r="G40007" t="s">
        <v>2481</v>
      </c>
      <c r="H40007">
        <v>-2.9712711270458315E-34</v>
      </c>
      <c r="I40007">
        <v>-1.418740866205882E-34</v>
      </c>
    </row>
    <row r="40008" spans="1:9" x14ac:dyDescent="0.25">
      <c r="A40008">
        <v>1.7286989896092564E-4</v>
      </c>
      <c r="B40008">
        <v>53</v>
      </c>
      <c r="C40008" t="s">
        <v>7903</v>
      </c>
      <c r="D40008" t="s">
        <v>2424</v>
      </c>
      <c r="E40008" t="s">
        <v>7904</v>
      </c>
      <c r="F40008" t="s">
        <v>1778</v>
      </c>
      <c r="G40008" t="s">
        <v>2481</v>
      </c>
      <c r="H40008">
        <v>-7.0061831502243876E-4</v>
      </c>
      <c r="I40008">
        <v>-1.3216113980774932E-34</v>
      </c>
    </row>
    <row r="40009" spans="1:9" x14ac:dyDescent="0.25">
      <c r="A40009">
        <v>3.2172115219148505E-35</v>
      </c>
      <c r="B40009">
        <v>54</v>
      </c>
      <c r="C40009" t="s">
        <v>7903</v>
      </c>
      <c r="D40009" t="s">
        <v>2424</v>
      </c>
      <c r="E40009" t="s">
        <v>7904</v>
      </c>
      <c r="F40009" t="s">
        <v>1778</v>
      </c>
      <c r="G40009" t="s">
        <v>2481</v>
      </c>
      <c r="H40009">
        <v>-4.5391268811353303E-36</v>
      </c>
      <c r="I40009">
        <v>-2.2342972396852023E-34</v>
      </c>
    </row>
    <row r="40010" spans="1:9" x14ac:dyDescent="0.25">
      <c r="A40010">
        <v>4.2767638660734519E-5</v>
      </c>
      <c r="B40010">
        <v>57</v>
      </c>
      <c r="C40010" t="s">
        <v>7903</v>
      </c>
      <c r="D40010" t="s">
        <v>2424</v>
      </c>
      <c r="E40010" t="s">
        <v>7904</v>
      </c>
      <c r="F40010" t="s">
        <v>1778</v>
      </c>
      <c r="G40010" t="s">
        <v>2481</v>
      </c>
      <c r="H40010">
        <v>-8.4865569078829139E-5</v>
      </c>
      <c r="I40010">
        <v>3.490618995329763E-35</v>
      </c>
    </row>
    <row r="40011" spans="1:9" x14ac:dyDescent="0.25">
      <c r="A40011">
        <v>1.9251520279794931E-4</v>
      </c>
      <c r="B40011">
        <v>48</v>
      </c>
      <c r="C40011" t="s">
        <v>7903</v>
      </c>
      <c r="D40011" t="s">
        <v>2424</v>
      </c>
      <c r="E40011" t="s">
        <v>7904</v>
      </c>
      <c r="F40011" t="s">
        <v>1778</v>
      </c>
      <c r="G40011" t="s">
        <v>2481</v>
      </c>
      <c r="H40011">
        <v>-9.3881820794194937E-4</v>
      </c>
      <c r="I40011">
        <v>8.0183381214737892E-6</v>
      </c>
    </row>
    <row r="40012" spans="1:9" x14ac:dyDescent="0.25">
      <c r="A40012">
        <v>1.1695341527229176E-4</v>
      </c>
      <c r="B40012">
        <v>47</v>
      </c>
      <c r="C40012" t="s">
        <v>7903</v>
      </c>
      <c r="D40012" t="s">
        <v>2424</v>
      </c>
      <c r="E40012" t="s">
        <v>7904</v>
      </c>
      <c r="F40012" t="s">
        <v>1778</v>
      </c>
      <c r="G40012" t="s">
        <v>2481</v>
      </c>
      <c r="H40012">
        <v>-1.1001687962561846E-3</v>
      </c>
      <c r="I40012">
        <v>6.4565174398012459E-5</v>
      </c>
    </row>
    <row r="40013" spans="1:9" x14ac:dyDescent="0.25">
      <c r="A40013">
        <v>2.9414557502605021E-5</v>
      </c>
      <c r="B40013">
        <v>60</v>
      </c>
      <c r="C40013" t="s">
        <v>7903</v>
      </c>
      <c r="D40013" t="s">
        <v>2424</v>
      </c>
      <c r="E40013" t="s">
        <v>7904</v>
      </c>
      <c r="F40013" t="s">
        <v>1778</v>
      </c>
      <c r="G40013" t="s">
        <v>2481</v>
      </c>
      <c r="H40013">
        <v>-7.7372926170937717E-5</v>
      </c>
      <c r="I40013">
        <v>-4.4824610079212252E-35</v>
      </c>
    </row>
    <row r="40014" spans="1:9" x14ac:dyDescent="0.25">
      <c r="A40014">
        <v>4.5428914745571092E-5</v>
      </c>
      <c r="B40014">
        <v>59</v>
      </c>
      <c r="C40014" t="s">
        <v>7903</v>
      </c>
      <c r="D40014" t="s">
        <v>2424</v>
      </c>
      <c r="E40014" t="s">
        <v>7904</v>
      </c>
      <c r="F40014" t="s">
        <v>1778</v>
      </c>
      <c r="G40014" t="s">
        <v>2481</v>
      </c>
      <c r="H40014">
        <v>-7.5406227551866323E-5</v>
      </c>
      <c r="I40014">
        <v>1.8676638807004666E-34</v>
      </c>
    </row>
    <row r="40015" spans="1:9" x14ac:dyDescent="0.25">
      <c r="A40015">
        <v>9.1598281869664802E-5</v>
      </c>
      <c r="B40015">
        <v>61</v>
      </c>
      <c r="C40015" t="s">
        <v>7903</v>
      </c>
      <c r="D40015" t="s">
        <v>2424</v>
      </c>
      <c r="E40015" t="s">
        <v>7904</v>
      </c>
      <c r="F40015" t="s">
        <v>1778</v>
      </c>
      <c r="G40015" t="s">
        <v>2481</v>
      </c>
      <c r="H40015">
        <v>-9.1435480862855922E-4</v>
      </c>
      <c r="I40015">
        <v>-2.4955976186902266E-5</v>
      </c>
    </row>
    <row r="40016" spans="1:9" x14ac:dyDescent="0.25">
      <c r="A40016">
        <v>2.5991929562882587E-34</v>
      </c>
      <c r="B40016">
        <v>23</v>
      </c>
      <c r="C40016" t="s">
        <v>7903</v>
      </c>
      <c r="D40016" t="s">
        <v>2424</v>
      </c>
      <c r="E40016" t="s">
        <v>7904</v>
      </c>
      <c r="F40016" t="s">
        <v>1778</v>
      </c>
      <c r="G40016" t="s">
        <v>2481</v>
      </c>
      <c r="H40016">
        <v>-4.5692045128031813E-35</v>
      </c>
      <c r="I40016">
        <v>-2.0108805333982625E-34</v>
      </c>
    </row>
    <row r="40017" spans="1:9" x14ac:dyDescent="0.25">
      <c r="A40017">
        <v>6.8328002604164079E-35</v>
      </c>
      <c r="B40017">
        <v>22</v>
      </c>
      <c r="C40017" t="s">
        <v>7903</v>
      </c>
      <c r="D40017" t="s">
        <v>2424</v>
      </c>
      <c r="E40017" t="s">
        <v>7904</v>
      </c>
      <c r="F40017" t="s">
        <v>1778</v>
      </c>
      <c r="G40017" t="s">
        <v>2481</v>
      </c>
      <c r="H40017">
        <v>-8.064185967668891E-4</v>
      </c>
      <c r="I40017">
        <v>-1.0452678290560395E-34</v>
      </c>
    </row>
    <row r="40018" spans="1:9" x14ac:dyDescent="0.25">
      <c r="A40018">
        <v>1.553493729989017E-34</v>
      </c>
      <c r="B40018">
        <v>26</v>
      </c>
      <c r="C40018" t="s">
        <v>7903</v>
      </c>
      <c r="D40018" t="s">
        <v>2424</v>
      </c>
      <c r="E40018" t="s">
        <v>7904</v>
      </c>
      <c r="F40018" t="s">
        <v>1778</v>
      </c>
      <c r="G40018" t="s">
        <v>2481</v>
      </c>
      <c r="H40018">
        <v>-7.9063547309488058E-4</v>
      </c>
      <c r="I40018">
        <v>-9.9089708273318155E-35</v>
      </c>
    </row>
    <row r="40019" spans="1:9" x14ac:dyDescent="0.25">
      <c r="A40019">
        <v>1.0175789677869243E-34</v>
      </c>
      <c r="B40019">
        <v>95</v>
      </c>
      <c r="C40019" t="s">
        <v>7903</v>
      </c>
      <c r="D40019" t="s">
        <v>2424</v>
      </c>
      <c r="E40019" t="s">
        <v>7904</v>
      </c>
      <c r="F40019" t="s">
        <v>1778</v>
      </c>
      <c r="G40019" t="s">
        <v>2481</v>
      </c>
      <c r="H40019">
        <v>-2.3171856626300012E-34</v>
      </c>
      <c r="I40019">
        <v>-1.7726666032041259E-34</v>
      </c>
    </row>
    <row r="40020" spans="1:9" x14ac:dyDescent="0.25">
      <c r="A40020">
        <v>2.0279847376514223E-4</v>
      </c>
      <c r="B40020">
        <v>89</v>
      </c>
      <c r="C40020" t="s">
        <v>7903</v>
      </c>
      <c r="D40020" t="s">
        <v>2424</v>
      </c>
      <c r="E40020" t="s">
        <v>7904</v>
      </c>
      <c r="F40020" t="s">
        <v>1778</v>
      </c>
      <c r="G40020" t="s">
        <v>2481</v>
      </c>
      <c r="H40020">
        <v>-8.6357025429606438E-4</v>
      </c>
      <c r="I40020">
        <v>-1.5968972002156079E-4</v>
      </c>
    </row>
    <row r="40021" spans="1:9" x14ac:dyDescent="0.25">
      <c r="A40021">
        <v>4.5606328058056533E-5</v>
      </c>
      <c r="B40021">
        <v>85</v>
      </c>
      <c r="C40021" t="s">
        <v>7903</v>
      </c>
      <c r="D40021" t="s">
        <v>2424</v>
      </c>
      <c r="E40021" t="s">
        <v>7904</v>
      </c>
      <c r="F40021" t="s">
        <v>1778</v>
      </c>
      <c r="G40021" t="s">
        <v>2481</v>
      </c>
      <c r="H40021">
        <v>-7.2352896677330136E-4</v>
      </c>
      <c r="I40021">
        <v>3.0576018616557121E-5</v>
      </c>
    </row>
    <row r="40022" spans="1:9" x14ac:dyDescent="0.25">
      <c r="A40022">
        <v>1.7860834486782551E-4</v>
      </c>
      <c r="B40022">
        <v>96</v>
      </c>
      <c r="C40022" t="s">
        <v>7903</v>
      </c>
      <c r="D40022" t="s">
        <v>2424</v>
      </c>
      <c r="E40022" t="s">
        <v>7904</v>
      </c>
      <c r="F40022" t="s">
        <v>1778</v>
      </c>
      <c r="G40022" t="s">
        <v>2481</v>
      </c>
      <c r="H40022">
        <v>-6.2428816454485059E-4</v>
      </c>
      <c r="I40022">
        <v>1.6686296134378436E-34</v>
      </c>
    </row>
    <row r="40023" spans="1:9" x14ac:dyDescent="0.25">
      <c r="A40023">
        <v>1.286970655201003E-4</v>
      </c>
      <c r="B40023">
        <v>94</v>
      </c>
      <c r="C40023" t="s">
        <v>7903</v>
      </c>
      <c r="D40023" t="s">
        <v>2424</v>
      </c>
      <c r="E40023" t="s">
        <v>7904</v>
      </c>
      <c r="F40023" t="s">
        <v>1778</v>
      </c>
      <c r="G40023" t="s">
        <v>2481</v>
      </c>
      <c r="H40023">
        <v>-6.0985737945884466E-4</v>
      </c>
      <c r="I40023">
        <v>-3.3802915036653987E-34</v>
      </c>
    </row>
    <row r="40024" spans="1:9" x14ac:dyDescent="0.25">
      <c r="A40024">
        <v>5.6733169913059101E-5</v>
      </c>
      <c r="B40024">
        <v>90</v>
      </c>
      <c r="C40024" t="s">
        <v>7903</v>
      </c>
      <c r="D40024" t="s">
        <v>2424</v>
      </c>
      <c r="E40024" t="s">
        <v>7904</v>
      </c>
      <c r="F40024" t="s">
        <v>1778</v>
      </c>
      <c r="G40024" t="s">
        <v>2481</v>
      </c>
      <c r="H40024">
        <v>-7.4526818934828043E-5</v>
      </c>
      <c r="I40024">
        <v>-2.6463977788459085E-34</v>
      </c>
    </row>
    <row r="40025" spans="1:9" x14ac:dyDescent="0.25">
      <c r="A40025">
        <v>1.3322682186404069E-34</v>
      </c>
      <c r="B40025">
        <v>56</v>
      </c>
      <c r="C40025" t="s">
        <v>7905</v>
      </c>
      <c r="D40025" t="s">
        <v>2424</v>
      </c>
      <c r="E40025" t="s">
        <v>7906</v>
      </c>
      <c r="F40025" t="s">
        <v>1778</v>
      </c>
      <c r="G40025" t="s">
        <v>2482</v>
      </c>
      <c r="H40025">
        <v>-3.0306997133195908E-34</v>
      </c>
      <c r="I40025">
        <v>-1.4471172309581099E-34</v>
      </c>
    </row>
    <row r="40026" spans="1:9" x14ac:dyDescent="0.25">
      <c r="A40026">
        <v>1.7632749222684652E-4</v>
      </c>
      <c r="B40026">
        <v>53</v>
      </c>
      <c r="C40026" t="s">
        <v>7905</v>
      </c>
      <c r="D40026" t="s">
        <v>2424</v>
      </c>
      <c r="E40026" t="s">
        <v>7906</v>
      </c>
      <c r="F40026" t="s">
        <v>1778</v>
      </c>
      <c r="G40026" t="s">
        <v>2482</v>
      </c>
      <c r="H40026">
        <v>-7.1463146014139056E-4</v>
      </c>
      <c r="I40026">
        <v>-1.3480449829084988E-34</v>
      </c>
    </row>
    <row r="40027" spans="1:9" x14ac:dyDescent="0.25">
      <c r="A40027">
        <v>3.2815592191431274E-35</v>
      </c>
      <c r="B40027">
        <v>54</v>
      </c>
      <c r="C40027" t="s">
        <v>7905</v>
      </c>
      <c r="D40027" t="s">
        <v>2424</v>
      </c>
      <c r="E40027" t="s">
        <v>7906</v>
      </c>
      <c r="F40027" t="s">
        <v>1778</v>
      </c>
      <c r="G40027" t="s">
        <v>2482</v>
      </c>
      <c r="H40027">
        <v>-4.6299145199328626E-36</v>
      </c>
      <c r="I40027">
        <v>-2.2789855400593828E-34</v>
      </c>
    </row>
    <row r="40028" spans="1:9" x14ac:dyDescent="0.25">
      <c r="A40028">
        <v>4.3623040255624801E-5</v>
      </c>
      <c r="B40028">
        <v>57</v>
      </c>
      <c r="C40028" t="s">
        <v>7905</v>
      </c>
      <c r="D40028" t="s">
        <v>2424</v>
      </c>
      <c r="E40028" t="s">
        <v>7906</v>
      </c>
      <c r="F40028" t="s">
        <v>1778</v>
      </c>
      <c r="G40028" t="s">
        <v>2482</v>
      </c>
      <c r="H40028">
        <v>-8.6562969954684377E-5</v>
      </c>
      <c r="I40028">
        <v>3.5604349223823974E-35</v>
      </c>
    </row>
    <row r="40029" spans="1:9" x14ac:dyDescent="0.25">
      <c r="A40029">
        <v>1.9636572687886655E-4</v>
      </c>
      <c r="B40029">
        <v>48</v>
      </c>
      <c r="C40029" t="s">
        <v>7905</v>
      </c>
      <c r="D40029" t="s">
        <v>2424</v>
      </c>
      <c r="E40029" t="s">
        <v>7906</v>
      </c>
      <c r="F40029" t="s">
        <v>1778</v>
      </c>
      <c r="G40029" t="s">
        <v>2482</v>
      </c>
      <c r="H40029">
        <v>-9.5759559189900756E-4</v>
      </c>
      <c r="I40029">
        <v>8.1787129602162167E-6</v>
      </c>
    </row>
    <row r="40030" spans="1:9" x14ac:dyDescent="0.25">
      <c r="A40030">
        <v>1.1929260654142126E-4</v>
      </c>
      <c r="B40030">
        <v>47</v>
      </c>
      <c r="C40030" t="s">
        <v>7905</v>
      </c>
      <c r="D40030" t="s">
        <v>2424</v>
      </c>
      <c r="E40030" t="s">
        <v>7906</v>
      </c>
      <c r="F40030" t="s">
        <v>1778</v>
      </c>
      <c r="G40030" t="s">
        <v>2482</v>
      </c>
      <c r="H40030">
        <v>-1.1221732711419463E-3</v>
      </c>
      <c r="I40030">
        <v>6.5856547735165805E-5</v>
      </c>
    </row>
    <row r="40031" spans="1:9" x14ac:dyDescent="0.25">
      <c r="A40031">
        <v>3.0002880521351472E-5</v>
      </c>
      <c r="B40031">
        <v>60</v>
      </c>
      <c r="C40031" t="s">
        <v>7905</v>
      </c>
      <c r="D40031" t="s">
        <v>2424</v>
      </c>
      <c r="E40031" t="s">
        <v>7906</v>
      </c>
      <c r="F40031" t="s">
        <v>1778</v>
      </c>
      <c r="G40031" t="s">
        <v>2482</v>
      </c>
      <c r="H40031">
        <v>-7.8920464147813618E-5</v>
      </c>
      <c r="I40031">
        <v>-4.5721151240595386E-35</v>
      </c>
    </row>
    <row r="40032" spans="1:9" x14ac:dyDescent="0.25">
      <c r="A40032">
        <v>4.6337543608387932E-5</v>
      </c>
      <c r="B40032">
        <v>59</v>
      </c>
      <c r="C40032" t="s">
        <v>7905</v>
      </c>
      <c r="D40032" t="s">
        <v>2424</v>
      </c>
      <c r="E40032" t="s">
        <v>7906</v>
      </c>
      <c r="F40032" t="s">
        <v>1778</v>
      </c>
      <c r="G40032" t="s">
        <v>2482</v>
      </c>
      <c r="H40032">
        <v>-7.6914431701879948E-5</v>
      </c>
      <c r="I40032">
        <v>1.9050192315008016E-34</v>
      </c>
    </row>
    <row r="40033" spans="1:9" x14ac:dyDescent="0.25">
      <c r="A40033">
        <v>9.3430346169043319E-5</v>
      </c>
      <c r="B40033">
        <v>61</v>
      </c>
      <c r="C40033" t="s">
        <v>7905</v>
      </c>
      <c r="D40033" t="s">
        <v>2424</v>
      </c>
      <c r="E40033" t="s">
        <v>7906</v>
      </c>
      <c r="F40033" t="s">
        <v>1778</v>
      </c>
      <c r="G40033" t="s">
        <v>2482</v>
      </c>
      <c r="H40033">
        <v>-9.3264289898797881E-4</v>
      </c>
      <c r="I40033">
        <v>-2.5455123250139877E-5</v>
      </c>
    </row>
    <row r="40034" spans="1:9" x14ac:dyDescent="0.25">
      <c r="A40034">
        <v>2.6511796531308551E-34</v>
      </c>
      <c r="B40034">
        <v>23</v>
      </c>
      <c r="C40034" t="s">
        <v>7905</v>
      </c>
      <c r="D40034" t="s">
        <v>2424</v>
      </c>
      <c r="E40034" t="s">
        <v>7906</v>
      </c>
      <c r="F40034" t="s">
        <v>1778</v>
      </c>
      <c r="G40034" t="s">
        <v>2482</v>
      </c>
      <c r="H40034">
        <v>-4.6605937458470297E-35</v>
      </c>
      <c r="I40034">
        <v>-2.0511003481181355E-34</v>
      </c>
    </row>
    <row r="40035" spans="1:9" x14ac:dyDescent="0.25">
      <c r="A40035">
        <v>6.9694635321083696E-35</v>
      </c>
      <c r="B40035">
        <v>22</v>
      </c>
      <c r="C40035" t="s">
        <v>7905</v>
      </c>
      <c r="D40035" t="s">
        <v>2424</v>
      </c>
      <c r="E40035" t="s">
        <v>7906</v>
      </c>
      <c r="F40035" t="s">
        <v>1778</v>
      </c>
      <c r="G40035" t="s">
        <v>2482</v>
      </c>
      <c r="H40035">
        <v>-8.2254782319068909E-4</v>
      </c>
      <c r="I40035">
        <v>-1.0661742945507763E-34</v>
      </c>
    </row>
    <row r="40036" spans="1:9" x14ac:dyDescent="0.25">
      <c r="A40036">
        <v>1.5845652369647416E-34</v>
      </c>
      <c r="B40036">
        <v>26</v>
      </c>
      <c r="C40036" t="s">
        <v>7905</v>
      </c>
      <c r="D40036" t="s">
        <v>2424</v>
      </c>
      <c r="E40036" t="s">
        <v>7906</v>
      </c>
      <c r="F40036" t="s">
        <v>1778</v>
      </c>
      <c r="G40036" t="s">
        <v>2482</v>
      </c>
      <c r="H40036">
        <v>-8.0644903937354684E-4</v>
      </c>
      <c r="I40036">
        <v>-1.0107161011590376E-34</v>
      </c>
    </row>
    <row r="40037" spans="1:9" x14ac:dyDescent="0.25">
      <c r="A40037">
        <v>1.0379316652398285E-34</v>
      </c>
      <c r="B40037">
        <v>95</v>
      </c>
      <c r="C40037" t="s">
        <v>7905</v>
      </c>
      <c r="D40037" t="s">
        <v>2424</v>
      </c>
      <c r="E40037" t="s">
        <v>7906</v>
      </c>
      <c r="F40037" t="s">
        <v>1778</v>
      </c>
      <c r="G40037" t="s">
        <v>2482</v>
      </c>
      <c r="H40037">
        <v>-2.3635320528873142E-34</v>
      </c>
      <c r="I40037">
        <v>-1.8081218775889522E-34</v>
      </c>
    </row>
    <row r="40038" spans="1:9" x14ac:dyDescent="0.25">
      <c r="A40038">
        <v>2.0685466006398201E-4</v>
      </c>
      <c r="B40038">
        <v>89</v>
      </c>
      <c r="C40038" t="s">
        <v>7905</v>
      </c>
      <c r="D40038" t="s">
        <v>2424</v>
      </c>
      <c r="E40038" t="s">
        <v>7906</v>
      </c>
      <c r="F40038" t="s">
        <v>1778</v>
      </c>
      <c r="G40038" t="s">
        <v>2482</v>
      </c>
      <c r="H40038">
        <v>-8.8084262097254395E-4</v>
      </c>
      <c r="I40038">
        <v>-1.6288369079120457E-4</v>
      </c>
    </row>
    <row r="40039" spans="1:9" x14ac:dyDescent="0.25">
      <c r="A40039">
        <v>4.6518503950210288E-5</v>
      </c>
      <c r="B40039">
        <v>85</v>
      </c>
      <c r="C40039" t="s">
        <v>7905</v>
      </c>
      <c r="D40039" t="s">
        <v>2424</v>
      </c>
      <c r="E40039" t="s">
        <v>7906</v>
      </c>
      <c r="F40039" t="s">
        <v>1778</v>
      </c>
      <c r="G40039" t="s">
        <v>2482</v>
      </c>
      <c r="H40039">
        <v>-7.3800032259896398E-4</v>
      </c>
      <c r="I40039">
        <v>3.1187573767965659E-5</v>
      </c>
    </row>
    <row r="40040" spans="1:9" x14ac:dyDescent="0.25">
      <c r="A40040">
        <v>1.8218069453723729E-4</v>
      </c>
      <c r="B40040">
        <v>96</v>
      </c>
      <c r="C40040" t="s">
        <v>7905</v>
      </c>
      <c r="D40040" t="s">
        <v>2424</v>
      </c>
      <c r="E40040" t="s">
        <v>7906</v>
      </c>
      <c r="F40040" t="s">
        <v>1778</v>
      </c>
      <c r="G40040" t="s">
        <v>2482</v>
      </c>
      <c r="H40040">
        <v>-6.3677458092570305E-4</v>
      </c>
      <c r="I40040">
        <v>1.7020041250684702E-34</v>
      </c>
    </row>
    <row r="40041" spans="1:9" x14ac:dyDescent="0.25">
      <c r="A40041">
        <v>1.3127113925293088E-4</v>
      </c>
      <c r="B40041">
        <v>94</v>
      </c>
      <c r="C40041" t="s">
        <v>7905</v>
      </c>
      <c r="D40041" t="s">
        <v>2424</v>
      </c>
      <c r="E40041" t="s">
        <v>7906</v>
      </c>
      <c r="F40041" t="s">
        <v>1778</v>
      </c>
      <c r="G40041" t="s">
        <v>2482</v>
      </c>
      <c r="H40041">
        <v>-6.2205520225688815E-4</v>
      </c>
      <c r="I40041">
        <v>-3.4479010255256522E-34</v>
      </c>
    </row>
    <row r="40042" spans="1:9" x14ac:dyDescent="0.25">
      <c r="A40042">
        <v>5.7867895520757891E-5</v>
      </c>
      <c r="B40042">
        <v>90</v>
      </c>
      <c r="C40042" t="s">
        <v>7905</v>
      </c>
      <c r="D40042" t="s">
        <v>2424</v>
      </c>
      <c r="E40042" t="s">
        <v>7906</v>
      </c>
      <c r="F40042" t="s">
        <v>1778</v>
      </c>
      <c r="G40042" t="s">
        <v>2482</v>
      </c>
      <c r="H40042">
        <v>-7.6017437095288187E-5</v>
      </c>
      <c r="I40042">
        <v>-2.6993287741777495E-34</v>
      </c>
    </row>
    <row r="40043" spans="1:9" x14ac:dyDescent="0.25">
      <c r="A40043">
        <v>1.3589133694956864E-34</v>
      </c>
      <c r="B40043">
        <v>56</v>
      </c>
      <c r="C40043" t="s">
        <v>7907</v>
      </c>
      <c r="D40043" t="s">
        <v>2424</v>
      </c>
      <c r="E40043" t="s">
        <v>7908</v>
      </c>
      <c r="F40043" t="s">
        <v>1778</v>
      </c>
      <c r="G40043" t="s">
        <v>2483</v>
      </c>
      <c r="H40043">
        <v>-3.0913132070825285E-34</v>
      </c>
      <c r="I40043">
        <v>-1.476059302366671E-34</v>
      </c>
    </row>
    <row r="40044" spans="1:9" x14ac:dyDescent="0.25">
      <c r="A40044">
        <v>1.7985400336328894E-4</v>
      </c>
      <c r="B40044">
        <v>53</v>
      </c>
      <c r="C40044" t="s">
        <v>7907</v>
      </c>
      <c r="D40044" t="s">
        <v>2424</v>
      </c>
      <c r="E40044" t="s">
        <v>7908</v>
      </c>
      <c r="F40044" t="s">
        <v>1778</v>
      </c>
      <c r="G40044" t="s">
        <v>2483</v>
      </c>
      <c r="H40044">
        <v>-7.2892394382506609E-4</v>
      </c>
      <c r="I40044">
        <v>-1.3750057034874512E-34</v>
      </c>
    </row>
    <row r="40045" spans="1:9" x14ac:dyDescent="0.25">
      <c r="A40045">
        <v>3.3471897434583613E-35</v>
      </c>
      <c r="B40045">
        <v>54</v>
      </c>
      <c r="C40045" t="s">
        <v>7907</v>
      </c>
      <c r="D40045" t="s">
        <v>2424</v>
      </c>
      <c r="E40045" t="s">
        <v>7908</v>
      </c>
      <c r="F40045" t="s">
        <v>1778</v>
      </c>
      <c r="G40045" t="s">
        <v>2483</v>
      </c>
      <c r="H40045">
        <v>-4.7225116049906327E-36</v>
      </c>
      <c r="I40045">
        <v>-2.3245648743350362E-34</v>
      </c>
    </row>
    <row r="40046" spans="1:9" x14ac:dyDescent="0.25">
      <c r="A40046">
        <v>4.4495493057183921E-5</v>
      </c>
      <c r="B40046">
        <v>57</v>
      </c>
      <c r="C40046" t="s">
        <v>7907</v>
      </c>
      <c r="D40046" t="s">
        <v>2424</v>
      </c>
      <c r="E40046" t="s">
        <v>7908</v>
      </c>
      <c r="F40046" t="s">
        <v>1778</v>
      </c>
      <c r="G40046" t="s">
        <v>2483</v>
      </c>
      <c r="H40046">
        <v>-8.8294211309403181E-5</v>
      </c>
      <c r="I40046">
        <v>3.6316430181596018E-35</v>
      </c>
    </row>
    <row r="40047" spans="1:9" x14ac:dyDescent="0.25">
      <c r="A40047">
        <v>2.002929977606982E-4</v>
      </c>
      <c r="B40047">
        <v>48</v>
      </c>
      <c r="C40047" t="s">
        <v>7907</v>
      </c>
      <c r="D40047" t="s">
        <v>2424</v>
      </c>
      <c r="E40047" t="s">
        <v>7908</v>
      </c>
      <c r="F40047" t="s">
        <v>1778</v>
      </c>
      <c r="G40047" t="s">
        <v>2483</v>
      </c>
      <c r="H40047">
        <v>-9.7674725111573913E-4</v>
      </c>
      <c r="I40047">
        <v>8.3422864918247797E-6</v>
      </c>
    </row>
    <row r="40048" spans="1:9" x14ac:dyDescent="0.25">
      <c r="A40048">
        <v>1.2167843669885769E-4</v>
      </c>
      <c r="B40048">
        <v>47</v>
      </c>
      <c r="C40048" t="s">
        <v>7907</v>
      </c>
      <c r="D40048" t="s">
        <v>2424</v>
      </c>
      <c r="E40048" t="s">
        <v>7908</v>
      </c>
      <c r="F40048" t="s">
        <v>1778</v>
      </c>
      <c r="G40048" t="s">
        <v>2483</v>
      </c>
      <c r="H40048">
        <v>-1.1446166317909956E-3</v>
      </c>
      <c r="I40048">
        <v>6.7173663410358131E-5</v>
      </c>
    </row>
    <row r="40049" spans="1:9" x14ac:dyDescent="0.25">
      <c r="A40049">
        <v>3.0602932383771986E-5</v>
      </c>
      <c r="B40049">
        <v>60</v>
      </c>
      <c r="C40049" t="s">
        <v>7907</v>
      </c>
      <c r="D40049" t="s">
        <v>2424</v>
      </c>
      <c r="E40049" t="s">
        <v>7908</v>
      </c>
      <c r="F40049" t="s">
        <v>1778</v>
      </c>
      <c r="G40049" t="s">
        <v>2483</v>
      </c>
      <c r="H40049">
        <v>-8.0498859460931271E-5</v>
      </c>
      <c r="I40049">
        <v>-4.6635565885418269E-35</v>
      </c>
    </row>
    <row r="40050" spans="1:9" x14ac:dyDescent="0.25">
      <c r="A40050">
        <v>4.7264285967685282E-5</v>
      </c>
      <c r="B40050">
        <v>59</v>
      </c>
      <c r="C40050" t="s">
        <v>7907</v>
      </c>
      <c r="D40050" t="s">
        <v>2424</v>
      </c>
      <c r="E40050" t="s">
        <v>7908</v>
      </c>
      <c r="F40050" t="s">
        <v>1778</v>
      </c>
      <c r="G40050" t="s">
        <v>2483</v>
      </c>
      <c r="H40050">
        <v>-7.8452707384712994E-5</v>
      </c>
      <c r="I40050">
        <v>1.9431192533806079E-34</v>
      </c>
    </row>
    <row r="40051" spans="1:9" x14ac:dyDescent="0.25">
      <c r="A40051">
        <v>9.5298935775645077E-5</v>
      </c>
      <c r="B40051">
        <v>61</v>
      </c>
      <c r="C40051" t="s">
        <v>7907</v>
      </c>
      <c r="D40051" t="s">
        <v>2424</v>
      </c>
      <c r="E40051" t="s">
        <v>7908</v>
      </c>
      <c r="F40051" t="s">
        <v>1778</v>
      </c>
      <c r="G40051" t="s">
        <v>2483</v>
      </c>
      <c r="H40051">
        <v>-9.5129554392769922E-4</v>
      </c>
      <c r="I40051">
        <v>-2.5964222004404292E-5</v>
      </c>
    </row>
    <row r="40052" spans="1:9" x14ac:dyDescent="0.25">
      <c r="A40052">
        <v>2.7042027135475945E-34</v>
      </c>
      <c r="B40052">
        <v>23</v>
      </c>
      <c r="C40052" t="s">
        <v>7907</v>
      </c>
      <c r="D40052" t="s">
        <v>2424</v>
      </c>
      <c r="E40052" t="s">
        <v>7908</v>
      </c>
      <c r="F40052" t="s">
        <v>1778</v>
      </c>
      <c r="G40052" t="s">
        <v>2483</v>
      </c>
      <c r="H40052">
        <v>-4.7538047655459124E-35</v>
      </c>
      <c r="I40052">
        <v>-2.0921221163082082E-34</v>
      </c>
    </row>
    <row r="40053" spans="1:9" x14ac:dyDescent="0.25">
      <c r="A40053">
        <v>7.1088514481769686E-35</v>
      </c>
      <c r="B40053">
        <v>22</v>
      </c>
      <c r="C40053" t="s">
        <v>7907</v>
      </c>
      <c r="D40053" t="s">
        <v>2424</v>
      </c>
      <c r="E40053" t="s">
        <v>7908</v>
      </c>
      <c r="F40053" t="s">
        <v>1778</v>
      </c>
      <c r="G40053" t="s">
        <v>2483</v>
      </c>
      <c r="H40053">
        <v>-8.3899864694103599E-4</v>
      </c>
      <c r="I40053">
        <v>-1.0874975784037003E-34</v>
      </c>
    </row>
    <row r="40054" spans="1:9" x14ac:dyDescent="0.25">
      <c r="A40054">
        <v>1.616256289156422E-34</v>
      </c>
      <c r="B40054">
        <v>26</v>
      </c>
      <c r="C40054" t="s">
        <v>7907</v>
      </c>
      <c r="D40054" t="s">
        <v>2424</v>
      </c>
      <c r="E40054" t="s">
        <v>7908</v>
      </c>
      <c r="F40054" t="s">
        <v>1778</v>
      </c>
      <c r="G40054" t="s">
        <v>2483</v>
      </c>
      <c r="H40054">
        <v>-8.2257785834372044E-4</v>
      </c>
      <c r="I40054">
        <v>-1.0309302418071135E-34</v>
      </c>
    </row>
    <row r="40055" spans="1:9" x14ac:dyDescent="0.25">
      <c r="A40055">
        <v>1.0586901607913809E-34</v>
      </c>
      <c r="B40055">
        <v>95</v>
      </c>
      <c r="C40055" t="s">
        <v>7907</v>
      </c>
      <c r="D40055" t="s">
        <v>2424</v>
      </c>
      <c r="E40055" t="s">
        <v>7908</v>
      </c>
      <c r="F40055" t="s">
        <v>1778</v>
      </c>
      <c r="G40055" t="s">
        <v>2483</v>
      </c>
      <c r="H40055">
        <v>-2.4108020786472363E-34</v>
      </c>
      <c r="I40055">
        <v>-1.8442839409110844E-34</v>
      </c>
    </row>
    <row r="40056" spans="1:9" x14ac:dyDescent="0.25">
      <c r="A40056">
        <v>2.1099171135574579E-4</v>
      </c>
      <c r="B40056">
        <v>89</v>
      </c>
      <c r="C40056" t="s">
        <v>7907</v>
      </c>
      <c r="D40056" t="s">
        <v>2424</v>
      </c>
      <c r="E40056" t="s">
        <v>7908</v>
      </c>
      <c r="F40056" t="s">
        <v>1778</v>
      </c>
      <c r="G40056" t="s">
        <v>2483</v>
      </c>
      <c r="H40056">
        <v>-8.9845928596332669E-4</v>
      </c>
      <c r="I40056">
        <v>-1.6614132618997246E-4</v>
      </c>
    </row>
    <row r="40057" spans="1:9" x14ac:dyDescent="0.25">
      <c r="A40057">
        <v>4.7448866098420694E-5</v>
      </c>
      <c r="B40057">
        <v>85</v>
      </c>
      <c r="C40057" t="s">
        <v>7907</v>
      </c>
      <c r="D40057" t="s">
        <v>2424</v>
      </c>
      <c r="E40057" t="s">
        <v>7908</v>
      </c>
      <c r="F40057" t="s">
        <v>1778</v>
      </c>
      <c r="G40057" t="s">
        <v>2483</v>
      </c>
      <c r="H40057">
        <v>-7.5276021379977465E-4</v>
      </c>
      <c r="I40057">
        <v>3.1811319786356762E-5</v>
      </c>
    </row>
    <row r="40058" spans="1:9" x14ac:dyDescent="0.25">
      <c r="A40058">
        <v>1.8582427583169192E-4</v>
      </c>
      <c r="B40058">
        <v>96</v>
      </c>
      <c r="C40058" t="s">
        <v>7907</v>
      </c>
      <c r="D40058" t="s">
        <v>2424</v>
      </c>
      <c r="E40058" t="s">
        <v>7908</v>
      </c>
      <c r="F40058" t="s">
        <v>1778</v>
      </c>
      <c r="G40058" t="s">
        <v>2483</v>
      </c>
      <c r="H40058">
        <v>-6.4950995147228241E-4</v>
      </c>
      <c r="I40058">
        <v>1.7360438700743912E-34</v>
      </c>
    </row>
    <row r="40059" spans="1:9" x14ac:dyDescent="0.25">
      <c r="A40059">
        <v>1.3389653759077191E-4</v>
      </c>
      <c r="B40059">
        <v>94</v>
      </c>
      <c r="C40059" t="s">
        <v>7907</v>
      </c>
      <c r="D40059" t="s">
        <v>2424</v>
      </c>
      <c r="E40059" t="s">
        <v>7908</v>
      </c>
      <c r="F40059" t="s">
        <v>1778</v>
      </c>
      <c r="G40059" t="s">
        <v>2483</v>
      </c>
      <c r="H40059">
        <v>-6.3449615845456719E-4</v>
      </c>
      <c r="I40059">
        <v>-3.5168584628807646E-34</v>
      </c>
    </row>
    <row r="40060" spans="1:9" x14ac:dyDescent="0.25">
      <c r="A40060">
        <v>5.9025242080679163E-5</v>
      </c>
      <c r="B40060">
        <v>90</v>
      </c>
      <c r="C40060" t="s">
        <v>7907</v>
      </c>
      <c r="D40060" t="s">
        <v>2424</v>
      </c>
      <c r="E40060" t="s">
        <v>7908</v>
      </c>
      <c r="F40060" t="s">
        <v>1778</v>
      </c>
      <c r="G40060" t="s">
        <v>2483</v>
      </c>
      <c r="H40060">
        <v>-7.7537770266644657E-5</v>
      </c>
      <c r="I40060">
        <v>-2.7533147297717054E-34</v>
      </c>
    </row>
    <row r="40061" spans="1:9" x14ac:dyDescent="0.25">
      <c r="A40061">
        <v>1.3860918549949035E-34</v>
      </c>
      <c r="B40061">
        <v>56</v>
      </c>
      <c r="C40061" t="s">
        <v>7909</v>
      </c>
      <c r="D40061" t="s">
        <v>2424</v>
      </c>
      <c r="E40061" t="s">
        <v>7910</v>
      </c>
      <c r="F40061" t="s">
        <v>1778</v>
      </c>
      <c r="G40061" t="s">
        <v>2484</v>
      </c>
      <c r="H40061">
        <v>-3.1531398477497133E-34</v>
      </c>
      <c r="I40061">
        <v>-1.5055806261672487E-34</v>
      </c>
    </row>
    <row r="40062" spans="1:9" x14ac:dyDescent="0.25">
      <c r="A40062">
        <v>1.8345110584050417E-4</v>
      </c>
      <c r="B40062">
        <v>53</v>
      </c>
      <c r="C40062" t="s">
        <v>7909</v>
      </c>
      <c r="D40062" t="s">
        <v>2424</v>
      </c>
      <c r="E40062" t="s">
        <v>7910</v>
      </c>
      <c r="F40062" t="s">
        <v>1778</v>
      </c>
      <c r="G40062" t="s">
        <v>2484</v>
      </c>
      <c r="H40062">
        <v>-7.4350251816213131E-4</v>
      </c>
      <c r="I40062">
        <v>-1.4025059576063319E-34</v>
      </c>
    </row>
    <row r="40063" spans="1:9" x14ac:dyDescent="0.25">
      <c r="A40063">
        <v>3.4141340893405055E-35</v>
      </c>
      <c r="B40063">
        <v>54</v>
      </c>
      <c r="C40063" t="s">
        <v>7909</v>
      </c>
      <c r="D40063" t="s">
        <v>2424</v>
      </c>
      <c r="E40063" t="s">
        <v>7910</v>
      </c>
      <c r="F40063" t="s">
        <v>1778</v>
      </c>
      <c r="G40063" t="s">
        <v>2484</v>
      </c>
      <c r="H40063">
        <v>-4.8169626191270924E-36</v>
      </c>
      <c r="I40063">
        <v>-2.3710565942650193E-34</v>
      </c>
    </row>
    <row r="40064" spans="1:9" x14ac:dyDescent="0.25">
      <c r="A40064">
        <v>4.5385408157017082E-5</v>
      </c>
      <c r="B40064">
        <v>57</v>
      </c>
      <c r="C40064" t="s">
        <v>7909</v>
      </c>
      <c r="D40064" t="s">
        <v>2424</v>
      </c>
      <c r="E40064" t="s">
        <v>7910</v>
      </c>
      <c r="F40064" t="s">
        <v>1778</v>
      </c>
      <c r="G40064" t="s">
        <v>2484</v>
      </c>
      <c r="H40064">
        <v>-9.0060108050238341E-5</v>
      </c>
      <c r="I40064">
        <v>3.704276286042808E-35</v>
      </c>
    </row>
    <row r="40065" spans="1:9" x14ac:dyDescent="0.25">
      <c r="A40065">
        <v>2.0429887808859348E-4</v>
      </c>
      <c r="B40065">
        <v>48</v>
      </c>
      <c r="C40065" t="s">
        <v>7909</v>
      </c>
      <c r="D40065" t="s">
        <v>2424</v>
      </c>
      <c r="E40065" t="s">
        <v>7910</v>
      </c>
      <c r="F40065" t="s">
        <v>1778</v>
      </c>
      <c r="G40065" t="s">
        <v>2484</v>
      </c>
      <c r="H40065">
        <v>-9.9628232419490793E-4</v>
      </c>
      <c r="I40065">
        <v>8.5091323853703216E-6</v>
      </c>
    </row>
    <row r="40066" spans="1:9" x14ac:dyDescent="0.25">
      <c r="A40066">
        <v>1.2411201896611601E-4</v>
      </c>
      <c r="B40066">
        <v>47</v>
      </c>
      <c r="C40066" t="s">
        <v>7909</v>
      </c>
      <c r="D40066" t="s">
        <v>2424</v>
      </c>
      <c r="E40066" t="s">
        <v>7910</v>
      </c>
      <c r="F40066" t="s">
        <v>1778</v>
      </c>
      <c r="G40066" t="s">
        <v>2484</v>
      </c>
      <c r="H40066">
        <v>-1.1675090063363314E-3</v>
      </c>
      <c r="I40066">
        <v>6.8517147155944258E-5</v>
      </c>
    </row>
    <row r="40067" spans="1:9" x14ac:dyDescent="0.25">
      <c r="A40067">
        <v>3.1214996852213517E-5</v>
      </c>
      <c r="B40067">
        <v>60</v>
      </c>
      <c r="C40067" t="s">
        <v>7909</v>
      </c>
      <c r="D40067" t="s">
        <v>2424</v>
      </c>
      <c r="E40067" t="s">
        <v>7910</v>
      </c>
      <c r="F40067" t="s">
        <v>1778</v>
      </c>
      <c r="G40067" t="s">
        <v>2484</v>
      </c>
      <c r="H40067">
        <v>-8.2108846982009709E-5</v>
      </c>
      <c r="I40067">
        <v>-4.7568281622709887E-35</v>
      </c>
    </row>
    <row r="40068" spans="1:9" x14ac:dyDescent="0.25">
      <c r="A40068">
        <v>4.8209578380919993E-5</v>
      </c>
      <c r="B40068">
        <v>59</v>
      </c>
      <c r="C40068" t="s">
        <v>7909</v>
      </c>
      <c r="D40068" t="s">
        <v>2424</v>
      </c>
      <c r="E40068" t="s">
        <v>7910</v>
      </c>
      <c r="F40068" t="s">
        <v>1778</v>
      </c>
      <c r="G40068" t="s">
        <v>2484</v>
      </c>
      <c r="H40068">
        <v>-8.002176764421165E-5</v>
      </c>
      <c r="I40068">
        <v>1.9819819690560062E-34</v>
      </c>
    </row>
    <row r="40069" spans="1:9" x14ac:dyDescent="0.25">
      <c r="A40069">
        <v>9.7204931080341339E-5</v>
      </c>
      <c r="B40069">
        <v>61</v>
      </c>
      <c r="C40069" t="s">
        <v>7909</v>
      </c>
      <c r="D40069" t="s">
        <v>2424</v>
      </c>
      <c r="E40069" t="s">
        <v>7910</v>
      </c>
      <c r="F40069" t="s">
        <v>1778</v>
      </c>
      <c r="G40069" t="s">
        <v>2484</v>
      </c>
      <c r="H40069">
        <v>-9.7032159101217996E-4</v>
      </c>
      <c r="I40069">
        <v>-2.648350891831797E-5</v>
      </c>
    </row>
    <row r="40070" spans="1:9" x14ac:dyDescent="0.25">
      <c r="A40070">
        <v>2.7582871627111799E-34</v>
      </c>
      <c r="B40070">
        <v>23</v>
      </c>
      <c r="C40070" t="s">
        <v>7909</v>
      </c>
      <c r="D40070" t="s">
        <v>2424</v>
      </c>
      <c r="E40070" t="s">
        <v>7910</v>
      </c>
      <c r="F40070" t="s">
        <v>1778</v>
      </c>
      <c r="G40070" t="s">
        <v>2484</v>
      </c>
      <c r="H40070">
        <v>-4.8488814807464297E-35</v>
      </c>
      <c r="I40070">
        <v>-2.1339646642451929E-34</v>
      </c>
    </row>
    <row r="40071" spans="1:9" x14ac:dyDescent="0.25">
      <c r="A40071">
        <v>7.2510294414132177E-35</v>
      </c>
      <c r="B40071">
        <v>22</v>
      </c>
      <c r="C40071" t="s">
        <v>7909</v>
      </c>
      <c r="D40071" t="s">
        <v>2424</v>
      </c>
      <c r="E40071" t="s">
        <v>7910</v>
      </c>
      <c r="F40071" t="s">
        <v>1778</v>
      </c>
      <c r="G40071" t="s">
        <v>2484</v>
      </c>
      <c r="H40071">
        <v>-8.5577869322150946E-4</v>
      </c>
      <c r="I40071">
        <v>-1.1092476677250186E-34</v>
      </c>
    </row>
    <row r="40072" spans="1:9" x14ac:dyDescent="0.25">
      <c r="A40072">
        <v>1.6485815802434435E-34</v>
      </c>
      <c r="B40072">
        <v>26</v>
      </c>
      <c r="C40072" t="s">
        <v>7909</v>
      </c>
      <c r="D40072" t="s">
        <v>2424</v>
      </c>
      <c r="E40072" t="s">
        <v>7910</v>
      </c>
      <c r="F40072" t="s">
        <v>1778</v>
      </c>
      <c r="G40072" t="s">
        <v>2484</v>
      </c>
      <c r="H40072">
        <v>-8.3902949700132012E-4</v>
      </c>
      <c r="I40072">
        <v>-1.0515489178157653E-34</v>
      </c>
    </row>
    <row r="40073" spans="1:9" x14ac:dyDescent="0.25">
      <c r="A40073">
        <v>1.0798640971686779E-34</v>
      </c>
      <c r="B40073">
        <v>95</v>
      </c>
      <c r="C40073" t="s">
        <v>7909</v>
      </c>
      <c r="D40073" t="s">
        <v>2424</v>
      </c>
      <c r="E40073" t="s">
        <v>7910</v>
      </c>
      <c r="F40073" t="s">
        <v>1778</v>
      </c>
      <c r="G40073" t="s">
        <v>2484</v>
      </c>
      <c r="H40073">
        <v>-2.4590184691950664E-34</v>
      </c>
      <c r="I40073">
        <v>-1.8811698975316819E-34</v>
      </c>
    </row>
    <row r="40074" spans="1:9" x14ac:dyDescent="0.25">
      <c r="A40074">
        <v>2.1521157759707421E-4</v>
      </c>
      <c r="B40074">
        <v>89</v>
      </c>
      <c r="C40074" t="s">
        <v>7909</v>
      </c>
      <c r="D40074" t="s">
        <v>2424</v>
      </c>
      <c r="E40074" t="s">
        <v>7910</v>
      </c>
      <c r="F40074" t="s">
        <v>1778</v>
      </c>
      <c r="G40074" t="s">
        <v>2484</v>
      </c>
      <c r="H40074">
        <v>-9.1642863117158402E-4</v>
      </c>
      <c r="I40074">
        <v>-1.6946418327279389E-4</v>
      </c>
    </row>
    <row r="40075" spans="1:9" x14ac:dyDescent="0.25">
      <c r="A40075">
        <v>4.8397851060144603E-5</v>
      </c>
      <c r="B40075">
        <v>85</v>
      </c>
      <c r="C40075" t="s">
        <v>7909</v>
      </c>
      <c r="D40075" t="s">
        <v>2424</v>
      </c>
      <c r="E40075" t="s">
        <v>7910</v>
      </c>
      <c r="F40075" t="s">
        <v>1778</v>
      </c>
      <c r="G40075" t="s">
        <v>2484</v>
      </c>
      <c r="H40075">
        <v>-7.6781550887972116E-4</v>
      </c>
      <c r="I40075">
        <v>3.2447547710034996E-5</v>
      </c>
    </row>
    <row r="40076" spans="1:9" x14ac:dyDescent="0.25">
      <c r="A40076">
        <v>1.8954079132527113E-4</v>
      </c>
      <c r="B40076">
        <v>96</v>
      </c>
      <c r="C40076" t="s">
        <v>7909</v>
      </c>
      <c r="D40076" t="s">
        <v>2424</v>
      </c>
      <c r="E40076" t="s">
        <v>7910</v>
      </c>
      <c r="F40076" t="s">
        <v>1778</v>
      </c>
      <c r="G40076" t="s">
        <v>2484</v>
      </c>
      <c r="H40076">
        <v>-6.6250027157366276E-4</v>
      </c>
      <c r="I40076">
        <v>1.7707649196674343E-34</v>
      </c>
    </row>
    <row r="40077" spans="1:9" x14ac:dyDescent="0.25">
      <c r="A40077">
        <v>1.3657448289450258E-4</v>
      </c>
      <c r="B40077">
        <v>94</v>
      </c>
      <c r="C40077" t="s">
        <v>7909</v>
      </c>
      <c r="D40077" t="s">
        <v>2424</v>
      </c>
      <c r="E40077" t="s">
        <v>7910</v>
      </c>
      <c r="F40077" t="s">
        <v>1778</v>
      </c>
      <c r="G40077" t="s">
        <v>2484</v>
      </c>
      <c r="H40077">
        <v>-6.4718618523329496E-4</v>
      </c>
      <c r="I40077">
        <v>-3.5871959581543913E-34</v>
      </c>
    </row>
    <row r="40078" spans="1:9" x14ac:dyDescent="0.25">
      <c r="A40078">
        <v>6.0205755289644003E-5</v>
      </c>
      <c r="B40078">
        <v>90</v>
      </c>
      <c r="C40078" t="s">
        <v>7909</v>
      </c>
      <c r="D40078" t="s">
        <v>2424</v>
      </c>
      <c r="E40078" t="s">
        <v>7910</v>
      </c>
      <c r="F40078" t="s">
        <v>1778</v>
      </c>
      <c r="G40078" t="s">
        <v>2484</v>
      </c>
      <c r="H40078">
        <v>-7.9088531492743641E-5</v>
      </c>
      <c r="I40078">
        <v>-2.8083813595667005E-34</v>
      </c>
    </row>
    <row r="40079" spans="1:9" x14ac:dyDescent="0.25">
      <c r="A40079">
        <v>1.4138119403327124E-34</v>
      </c>
      <c r="B40079">
        <v>56</v>
      </c>
      <c r="C40079" t="s">
        <v>7911</v>
      </c>
      <c r="D40079" t="s">
        <v>2424</v>
      </c>
      <c r="E40079" t="s">
        <v>7912</v>
      </c>
      <c r="F40079" t="s">
        <v>1778</v>
      </c>
      <c r="G40079" t="s">
        <v>2485</v>
      </c>
      <c r="H40079">
        <v>-3.216198691186598E-34</v>
      </c>
      <c r="I40079">
        <v>-1.5356903859094587E-34</v>
      </c>
    </row>
    <row r="40080" spans="1:9" x14ac:dyDescent="0.25">
      <c r="A40080">
        <v>1.8711990560404956E-4</v>
      </c>
      <c r="B40080">
        <v>53</v>
      </c>
      <c r="C40080" t="s">
        <v>7911</v>
      </c>
      <c r="D40080" t="s">
        <v>2424</v>
      </c>
      <c r="E40080" t="s">
        <v>7912</v>
      </c>
      <c r="F40080" t="s">
        <v>1778</v>
      </c>
      <c r="G40080" t="s">
        <v>2485</v>
      </c>
      <c r="H40080">
        <v>-7.5837160693481565E-4</v>
      </c>
      <c r="I40080">
        <v>-1.4305542400485354E-34</v>
      </c>
    </row>
    <row r="40081" spans="1:9" x14ac:dyDescent="0.25">
      <c r="A40081">
        <v>3.4824123458043445E-35</v>
      </c>
      <c r="B40081">
        <v>54</v>
      </c>
      <c r="C40081" t="s">
        <v>7911</v>
      </c>
      <c r="D40081" t="s">
        <v>2424</v>
      </c>
      <c r="E40081" t="s">
        <v>7912</v>
      </c>
      <c r="F40081" t="s">
        <v>1778</v>
      </c>
      <c r="G40081" t="s">
        <v>2485</v>
      </c>
      <c r="H40081">
        <v>-4.9132959022023839E-36</v>
      </c>
      <c r="I40081">
        <v>-2.418474704762496E-34</v>
      </c>
    </row>
    <row r="40082" spans="1:9" x14ac:dyDescent="0.25">
      <c r="A40082">
        <v>4.6293058403534815E-5</v>
      </c>
      <c r="B40082">
        <v>57</v>
      </c>
      <c r="C40082" t="s">
        <v>7911</v>
      </c>
      <c r="D40082" t="s">
        <v>2424</v>
      </c>
      <c r="E40082" t="s">
        <v>7912</v>
      </c>
      <c r="F40082" t="s">
        <v>1778</v>
      </c>
      <c r="G40082" t="s">
        <v>2485</v>
      </c>
      <c r="H40082">
        <v>-9.1861198598053306E-5</v>
      </c>
      <c r="I40082">
        <v>3.7783571109342046E-35</v>
      </c>
    </row>
    <row r="40083" spans="1:9" x14ac:dyDescent="0.25">
      <c r="A40083">
        <v>2.0838460477534679E-4</v>
      </c>
      <c r="B40083">
        <v>48</v>
      </c>
      <c r="C40083" t="s">
        <v>7911</v>
      </c>
      <c r="D40083" t="s">
        <v>2424</v>
      </c>
      <c r="E40083" t="s">
        <v>7912</v>
      </c>
      <c r="F40083" t="s">
        <v>1778</v>
      </c>
      <c r="G40083" t="s">
        <v>2485</v>
      </c>
      <c r="H40083">
        <v>-1.016206806525588E-3</v>
      </c>
      <c r="I40083">
        <v>8.6793043010402471E-6</v>
      </c>
    </row>
    <row r="40084" spans="1:9" x14ac:dyDescent="0.25">
      <c r="A40084">
        <v>1.2659411004278809E-4</v>
      </c>
      <c r="B40084">
        <v>47</v>
      </c>
      <c r="C40084" t="s">
        <v>7911</v>
      </c>
      <c r="D40084" t="s">
        <v>2424</v>
      </c>
      <c r="E40084" t="s">
        <v>7912</v>
      </c>
      <c r="F40084" t="s">
        <v>1778</v>
      </c>
      <c r="G40084" t="s">
        <v>2485</v>
      </c>
      <c r="H40084">
        <v>-1.1908577289432287E-3</v>
      </c>
      <c r="I40084">
        <v>6.9887399149592966E-5</v>
      </c>
    </row>
    <row r="40085" spans="1:9" x14ac:dyDescent="0.25">
      <c r="A40085">
        <v>3.1839255825616419E-5</v>
      </c>
      <c r="B40085">
        <v>60</v>
      </c>
      <c r="C40085" t="s">
        <v>7911</v>
      </c>
      <c r="D40085" t="s">
        <v>2424</v>
      </c>
      <c r="E40085" t="s">
        <v>7912</v>
      </c>
      <c r="F40085" t="s">
        <v>1778</v>
      </c>
      <c r="G40085" t="s">
        <v>2485</v>
      </c>
      <c r="H40085">
        <v>-8.3750921476166695E-5</v>
      </c>
      <c r="I40085">
        <v>-4.8519585438395734E-35</v>
      </c>
    </row>
    <row r="40086" spans="1:9" x14ac:dyDescent="0.25">
      <c r="A40086">
        <v>4.9173708248417825E-5</v>
      </c>
      <c r="B40086">
        <v>59</v>
      </c>
      <c r="C40086" t="s">
        <v>7911</v>
      </c>
      <c r="D40086" t="s">
        <v>2424</v>
      </c>
      <c r="E40086" t="s">
        <v>7912</v>
      </c>
      <c r="F40086" t="s">
        <v>1778</v>
      </c>
      <c r="G40086" t="s">
        <v>2485</v>
      </c>
      <c r="H40086">
        <v>-8.162210724549368E-5</v>
      </c>
      <c r="I40086">
        <v>2.0216190875527568E-34</v>
      </c>
    </row>
    <row r="40087" spans="1:9" x14ac:dyDescent="0.25">
      <c r="A40087">
        <v>9.9148906883783638E-5</v>
      </c>
      <c r="B40087">
        <v>61</v>
      </c>
      <c r="C40087" t="s">
        <v>7911</v>
      </c>
      <c r="D40087" t="s">
        <v>2424</v>
      </c>
      <c r="E40087" t="s">
        <v>7912</v>
      </c>
      <c r="F40087" t="s">
        <v>1778</v>
      </c>
      <c r="G40087" t="s">
        <v>2485</v>
      </c>
      <c r="H40087">
        <v>-9.8972674459218979E-4</v>
      </c>
      <c r="I40087">
        <v>-2.7013145881937817E-5</v>
      </c>
    </row>
    <row r="40088" spans="1:9" x14ac:dyDescent="0.25">
      <c r="A40088">
        <v>2.8134493014221793E-34</v>
      </c>
      <c r="B40088">
        <v>23</v>
      </c>
      <c r="C40088" t="s">
        <v>7911</v>
      </c>
      <c r="D40088" t="s">
        <v>2424</v>
      </c>
      <c r="E40088" t="s">
        <v>7912</v>
      </c>
      <c r="F40088" t="s">
        <v>1778</v>
      </c>
      <c r="G40088" t="s">
        <v>2485</v>
      </c>
      <c r="H40088">
        <v>-4.9458528770270566E-35</v>
      </c>
      <c r="I40088">
        <v>-2.1766413080760327E-34</v>
      </c>
    </row>
    <row r="40089" spans="1:9" x14ac:dyDescent="0.25">
      <c r="A40089">
        <v>7.3960411336777917E-35</v>
      </c>
      <c r="B40089">
        <v>22</v>
      </c>
      <c r="C40089" t="s">
        <v>7911</v>
      </c>
      <c r="D40089" t="s">
        <v>2424</v>
      </c>
      <c r="E40089" t="s">
        <v>7912</v>
      </c>
      <c r="F40089" t="s">
        <v>1778</v>
      </c>
      <c r="G40089" t="s">
        <v>2485</v>
      </c>
      <c r="H40089">
        <v>-8.7289320072159171E-4</v>
      </c>
      <c r="I40089">
        <v>-1.1314312205882025E-34</v>
      </c>
    </row>
    <row r="40090" spans="1:9" x14ac:dyDescent="0.25">
      <c r="A40090">
        <v>1.6815512121303835E-34</v>
      </c>
      <c r="B40090">
        <v>26</v>
      </c>
      <c r="C40090" t="s">
        <v>7911</v>
      </c>
      <c r="D40090" t="s">
        <v>2424</v>
      </c>
      <c r="E40090" t="s">
        <v>7912</v>
      </c>
      <c r="F40090" t="s">
        <v>1778</v>
      </c>
      <c r="G40090" t="s">
        <v>2485</v>
      </c>
      <c r="H40090">
        <v>-8.5580901941284537E-4</v>
      </c>
      <c r="I40090">
        <v>-1.0725785576697241E-34</v>
      </c>
    </row>
    <row r="40091" spans="1:9" x14ac:dyDescent="0.25">
      <c r="A40091">
        <v>1.1014600176508209E-34</v>
      </c>
      <c r="B40091">
        <v>95</v>
      </c>
      <c r="C40091" t="s">
        <v>7911</v>
      </c>
      <c r="D40091" t="s">
        <v>2424</v>
      </c>
      <c r="E40091" t="s">
        <v>7912</v>
      </c>
      <c r="F40091" t="s">
        <v>1778</v>
      </c>
      <c r="G40091" t="s">
        <v>2485</v>
      </c>
      <c r="H40091">
        <v>-2.5081956886214495E-34</v>
      </c>
      <c r="I40091">
        <v>-1.918790882504654E-34</v>
      </c>
    </row>
    <row r="40092" spans="1:9" x14ac:dyDescent="0.25">
      <c r="A40092">
        <v>2.1951553935650736E-4</v>
      </c>
      <c r="B40092">
        <v>89</v>
      </c>
      <c r="C40092" t="s">
        <v>7911</v>
      </c>
      <c r="D40092" t="s">
        <v>2424</v>
      </c>
      <c r="E40092" t="s">
        <v>7912</v>
      </c>
      <c r="F40092" t="s">
        <v>1778</v>
      </c>
      <c r="G40092" t="s">
        <v>2485</v>
      </c>
      <c r="H40092">
        <v>-9.3475601170212041E-4</v>
      </c>
      <c r="I40092">
        <v>-1.7285325156990439E-4</v>
      </c>
    </row>
    <row r="40093" spans="1:9" x14ac:dyDescent="0.25">
      <c r="A40093">
        <v>4.9365746235707775E-5</v>
      </c>
      <c r="B40093">
        <v>85</v>
      </c>
      <c r="C40093" t="s">
        <v>7911</v>
      </c>
      <c r="D40093" t="s">
        <v>2424</v>
      </c>
      <c r="E40093" t="s">
        <v>7912</v>
      </c>
      <c r="F40093" t="s">
        <v>1778</v>
      </c>
      <c r="G40093" t="s">
        <v>2485</v>
      </c>
      <c r="H40093">
        <v>-7.8317086445167661E-4</v>
      </c>
      <c r="I40093">
        <v>3.3096457627834752E-5</v>
      </c>
    </row>
    <row r="40094" spans="1:9" x14ac:dyDescent="0.25">
      <c r="A40094">
        <v>1.933313615154475E-4</v>
      </c>
      <c r="B40094">
        <v>96</v>
      </c>
      <c r="C40094" t="s">
        <v>7911</v>
      </c>
      <c r="D40094" t="s">
        <v>2424</v>
      </c>
      <c r="E40094" t="s">
        <v>7912</v>
      </c>
      <c r="F40094" t="s">
        <v>1778</v>
      </c>
      <c r="G40094" t="s">
        <v>2485</v>
      </c>
      <c r="H40094">
        <v>-6.757494411431253E-4</v>
      </c>
      <c r="I40094">
        <v>1.8061779497240279E-34</v>
      </c>
    </row>
    <row r="40095" spans="1:9" x14ac:dyDescent="0.25">
      <c r="A40095">
        <v>1.393058046232909E-4</v>
      </c>
      <c r="B40095">
        <v>94</v>
      </c>
      <c r="C40095" t="s">
        <v>7911</v>
      </c>
      <c r="D40095" t="s">
        <v>2424</v>
      </c>
      <c r="E40095" t="s">
        <v>7912</v>
      </c>
      <c r="F40095" t="s">
        <v>1778</v>
      </c>
      <c r="G40095" t="s">
        <v>2485</v>
      </c>
      <c r="H40095">
        <v>-6.6012906609103084E-4</v>
      </c>
      <c r="I40095">
        <v>-3.6589353222768697E-34</v>
      </c>
    </row>
    <row r="40096" spans="1:9" x14ac:dyDescent="0.25">
      <c r="A40096">
        <v>6.1409795307554305E-5</v>
      </c>
      <c r="B40096">
        <v>90</v>
      </c>
      <c r="C40096" t="s">
        <v>7911</v>
      </c>
      <c r="D40096" t="s">
        <v>2424</v>
      </c>
      <c r="E40096" t="s">
        <v>7912</v>
      </c>
      <c r="F40096" t="s">
        <v>1778</v>
      </c>
      <c r="G40096" t="s">
        <v>2485</v>
      </c>
      <c r="H40096">
        <v>-8.0670208262745291E-5</v>
      </c>
      <c r="I40096">
        <v>-2.8645454235407836E-34</v>
      </c>
    </row>
    <row r="40097" spans="1:9" x14ac:dyDescent="0.25">
      <c r="A40097">
        <v>1.4420882043941281E-34</v>
      </c>
      <c r="B40097">
        <v>56</v>
      </c>
      <c r="C40097" t="s">
        <v>7913</v>
      </c>
      <c r="D40097" t="s">
        <v>2424</v>
      </c>
      <c r="E40097" t="s">
        <v>7914</v>
      </c>
      <c r="F40097" t="s">
        <v>1778</v>
      </c>
      <c r="G40097" t="s">
        <v>2486</v>
      </c>
      <c r="H40097">
        <v>-3.2805227981717994E-34</v>
      </c>
      <c r="I40097">
        <v>-1.566404308422018E-34</v>
      </c>
    </row>
    <row r="40098" spans="1:9" x14ac:dyDescent="0.25">
      <c r="A40098">
        <v>1.9086230895482004E-4</v>
      </c>
      <c r="B40098">
        <v>53</v>
      </c>
      <c r="C40098" t="s">
        <v>7913</v>
      </c>
      <c r="D40098" t="s">
        <v>2424</v>
      </c>
      <c r="E40098" t="s">
        <v>7914</v>
      </c>
      <c r="F40098" t="s">
        <v>1778</v>
      </c>
      <c r="G40098" t="s">
        <v>2486</v>
      </c>
      <c r="H40098">
        <v>-7.7353906817734241E-4</v>
      </c>
      <c r="I40098">
        <v>-1.4591654740821874E-34</v>
      </c>
    </row>
    <row r="40099" spans="1:9" x14ac:dyDescent="0.25">
      <c r="A40099">
        <v>3.552060960062416E-35</v>
      </c>
      <c r="B40099">
        <v>54</v>
      </c>
      <c r="C40099" t="s">
        <v>7913</v>
      </c>
      <c r="D40099" t="s">
        <v>2424</v>
      </c>
      <c r="E40099" t="s">
        <v>7914</v>
      </c>
      <c r="F40099" t="s">
        <v>1778</v>
      </c>
      <c r="G40099" t="s">
        <v>2486</v>
      </c>
      <c r="H40099">
        <v>-5.0115620354858757E-36</v>
      </c>
      <c r="I40099">
        <v>-2.4668442310001696E-34</v>
      </c>
    </row>
    <row r="40100" spans="1:9" x14ac:dyDescent="0.25">
      <c r="A40100">
        <v>4.7218924009939656E-5</v>
      </c>
      <c r="B40100">
        <v>57</v>
      </c>
      <c r="C40100" t="s">
        <v>7913</v>
      </c>
      <c r="D40100" t="s">
        <v>2424</v>
      </c>
      <c r="E40100" t="s">
        <v>7914</v>
      </c>
      <c r="F40100" t="s">
        <v>1778</v>
      </c>
      <c r="G40100" t="s">
        <v>2486</v>
      </c>
      <c r="H40100">
        <v>-9.3698428827337921E-5</v>
      </c>
      <c r="I40100">
        <v>3.8539245229196586E-35</v>
      </c>
    </row>
    <row r="40101" spans="1:9" x14ac:dyDescent="0.25">
      <c r="A40101">
        <v>2.1255230240058151E-4</v>
      </c>
      <c r="B40101">
        <v>48</v>
      </c>
      <c r="C40101" t="s">
        <v>7913</v>
      </c>
      <c r="D40101" t="s">
        <v>2424</v>
      </c>
      <c r="E40101" t="s">
        <v>7914</v>
      </c>
      <c r="F40101" t="s">
        <v>1778</v>
      </c>
      <c r="G40101" t="s">
        <v>2486</v>
      </c>
      <c r="H40101">
        <v>-1.0365309426560998E-3</v>
      </c>
      <c r="I40101">
        <v>8.8528913693153299E-6</v>
      </c>
    </row>
    <row r="40102" spans="1:9" x14ac:dyDescent="0.25">
      <c r="A40102">
        <v>1.2912599777337164E-4</v>
      </c>
      <c r="B40102">
        <v>47</v>
      </c>
      <c r="C40102" t="s">
        <v>7913</v>
      </c>
      <c r="D40102" t="s">
        <v>2424</v>
      </c>
      <c r="E40102" t="s">
        <v>7914</v>
      </c>
      <c r="F40102" t="s">
        <v>1778</v>
      </c>
      <c r="G40102" t="s">
        <v>2486</v>
      </c>
      <c r="H40102">
        <v>-1.2146750232204797E-3</v>
      </c>
      <c r="I40102">
        <v>7.1285154263023287E-5</v>
      </c>
    </row>
    <row r="40103" spans="1:9" x14ac:dyDescent="0.25">
      <c r="A40103">
        <v>3.2476043998030946E-5</v>
      </c>
      <c r="B40103">
        <v>60</v>
      </c>
      <c r="C40103" t="s">
        <v>7913</v>
      </c>
      <c r="D40103" t="s">
        <v>2424</v>
      </c>
      <c r="E40103" t="s">
        <v>7914</v>
      </c>
      <c r="F40103" t="s">
        <v>1778</v>
      </c>
      <c r="G40103" t="s">
        <v>2486</v>
      </c>
      <c r="H40103">
        <v>-8.5425941506400704E-5</v>
      </c>
      <c r="I40103">
        <v>-4.9489982427704678E-35</v>
      </c>
    </row>
    <row r="40104" spans="1:9" x14ac:dyDescent="0.25">
      <c r="A40104">
        <v>5.015718488721177E-5</v>
      </c>
      <c r="B40104">
        <v>59</v>
      </c>
      <c r="C40104" t="s">
        <v>7913</v>
      </c>
      <c r="D40104" t="s">
        <v>2424</v>
      </c>
      <c r="E40104" t="s">
        <v>7914</v>
      </c>
      <c r="F40104" t="s">
        <v>1778</v>
      </c>
      <c r="G40104" t="s">
        <v>2486</v>
      </c>
      <c r="H40104">
        <v>-8.3254548371769488E-5</v>
      </c>
      <c r="I40104">
        <v>2.0620515014462356E-34</v>
      </c>
    </row>
    <row r="40105" spans="1:9" x14ac:dyDescent="0.25">
      <c r="A40105">
        <v>1.0113188909599558E-4</v>
      </c>
      <c r="B40105">
        <v>61</v>
      </c>
      <c r="C40105" t="s">
        <v>7913</v>
      </c>
      <c r="D40105" t="s">
        <v>2424</v>
      </c>
      <c r="E40105" t="s">
        <v>7914</v>
      </c>
      <c r="F40105" t="s">
        <v>1778</v>
      </c>
      <c r="G40105" t="s">
        <v>2486</v>
      </c>
      <c r="H40105">
        <v>-1.0095214238390326E-3</v>
      </c>
      <c r="I40105">
        <v>-2.7553409381653186E-5</v>
      </c>
    </row>
    <row r="40106" spans="1:9" x14ac:dyDescent="0.25">
      <c r="A40106">
        <v>2.8697185170393632E-34</v>
      </c>
      <c r="B40106">
        <v>23</v>
      </c>
      <c r="C40106" t="s">
        <v>7913</v>
      </c>
      <c r="D40106" t="s">
        <v>2424</v>
      </c>
      <c r="E40106" t="s">
        <v>7914</v>
      </c>
      <c r="F40106" t="s">
        <v>1778</v>
      </c>
      <c r="G40106" t="s">
        <v>2486</v>
      </c>
      <c r="H40106">
        <v>-5.0447700378825309E-35</v>
      </c>
      <c r="I40106">
        <v>-2.2201743179085456E-34</v>
      </c>
    </row>
    <row r="40107" spans="1:9" x14ac:dyDescent="0.25">
      <c r="A40107">
        <v>7.5439622892550211E-35</v>
      </c>
      <c r="B40107">
        <v>22</v>
      </c>
      <c r="C40107" t="s">
        <v>7913</v>
      </c>
      <c r="D40107" t="s">
        <v>2424</v>
      </c>
      <c r="E40107" t="s">
        <v>7914</v>
      </c>
      <c r="F40107" t="s">
        <v>1778</v>
      </c>
      <c r="G40107" t="s">
        <v>2486</v>
      </c>
      <c r="H40107">
        <v>-8.9035113342106342E-4</v>
      </c>
      <c r="I40107">
        <v>-1.1540599460190124E-34</v>
      </c>
    </row>
    <row r="40108" spans="1:9" x14ac:dyDescent="0.25">
      <c r="A40108">
        <v>1.7151822891784015E-34</v>
      </c>
      <c r="B40108">
        <v>26</v>
      </c>
      <c r="C40108" t="s">
        <v>7913</v>
      </c>
      <c r="D40108" t="s">
        <v>2424</v>
      </c>
      <c r="E40108" t="s">
        <v>7914</v>
      </c>
      <c r="F40108" t="s">
        <v>1778</v>
      </c>
      <c r="G40108" t="s">
        <v>2486</v>
      </c>
      <c r="H40108">
        <v>-8.7292527314275503E-4</v>
      </c>
      <c r="I40108">
        <v>-1.0940301816285288E-34</v>
      </c>
    </row>
    <row r="40109" spans="1:9" x14ac:dyDescent="0.25">
      <c r="A40109">
        <v>1.1234892868804595E-34</v>
      </c>
      <c r="B40109">
        <v>95</v>
      </c>
      <c r="C40109" t="s">
        <v>7913</v>
      </c>
      <c r="D40109" t="s">
        <v>2424</v>
      </c>
      <c r="E40109" t="s">
        <v>7914</v>
      </c>
      <c r="F40109" t="s">
        <v>1778</v>
      </c>
      <c r="G40109" t="s">
        <v>2486</v>
      </c>
      <c r="H40109">
        <v>-2.5583599100427906E-34</v>
      </c>
      <c r="I40109">
        <v>-1.957166870050415E-34</v>
      </c>
    </row>
    <row r="40110" spans="1:9" x14ac:dyDescent="0.25">
      <c r="A40110">
        <v>2.2390586673282087E-4</v>
      </c>
      <c r="B40110">
        <v>89</v>
      </c>
      <c r="C40110" t="s">
        <v>7913</v>
      </c>
      <c r="D40110" t="s">
        <v>2424</v>
      </c>
      <c r="E40110" t="s">
        <v>7914</v>
      </c>
      <c r="F40110" t="s">
        <v>1778</v>
      </c>
      <c r="G40110" t="s">
        <v>2486</v>
      </c>
      <c r="H40110">
        <v>-9.5345120644196879E-4</v>
      </c>
      <c r="I40110">
        <v>-1.7631032096687704E-4</v>
      </c>
    </row>
    <row r="40111" spans="1:9" x14ac:dyDescent="0.25">
      <c r="A40111">
        <v>5.0353064580122009E-5</v>
      </c>
      <c r="B40111">
        <v>85</v>
      </c>
      <c r="C40111" t="s">
        <v>7913</v>
      </c>
      <c r="D40111" t="s">
        <v>2424</v>
      </c>
      <c r="E40111" t="s">
        <v>7914</v>
      </c>
      <c r="F40111" t="s">
        <v>1778</v>
      </c>
      <c r="G40111" t="s">
        <v>2486</v>
      </c>
      <c r="H40111">
        <v>-7.9883431317284703E-4</v>
      </c>
      <c r="I40111">
        <v>3.3758391509763896E-5</v>
      </c>
    </row>
    <row r="40112" spans="1:9" x14ac:dyDescent="0.25">
      <c r="A40112">
        <v>1.9719799456652257E-4</v>
      </c>
      <c r="B40112">
        <v>96</v>
      </c>
      <c r="C40112" t="s">
        <v>7913</v>
      </c>
      <c r="D40112" t="s">
        <v>2424</v>
      </c>
      <c r="E40112" t="s">
        <v>7914</v>
      </c>
      <c r="F40112" t="s">
        <v>1778</v>
      </c>
      <c r="G40112" t="s">
        <v>2486</v>
      </c>
      <c r="H40112">
        <v>-6.8926444509997964E-4</v>
      </c>
      <c r="I40112">
        <v>1.8423016717265141E-34</v>
      </c>
    </row>
    <row r="40113" spans="1:9" x14ac:dyDescent="0.25">
      <c r="A40113">
        <v>1.4209192886482924E-4</v>
      </c>
      <c r="B40113">
        <v>94</v>
      </c>
      <c r="C40113" t="s">
        <v>7913</v>
      </c>
      <c r="D40113" t="s">
        <v>2424</v>
      </c>
      <c r="E40113" t="s">
        <v>7914</v>
      </c>
      <c r="F40113" t="s">
        <v>1778</v>
      </c>
      <c r="G40113" t="s">
        <v>2486</v>
      </c>
      <c r="H40113">
        <v>-6.7333172773942351E-4</v>
      </c>
      <c r="I40113">
        <v>-3.7321142078016246E-34</v>
      </c>
    </row>
    <row r="40114" spans="1:9" x14ac:dyDescent="0.25">
      <c r="A40114">
        <v>6.2637991504743695E-5</v>
      </c>
      <c r="B40114">
        <v>90</v>
      </c>
      <c r="C40114" t="s">
        <v>7913</v>
      </c>
      <c r="D40114" t="s">
        <v>2424</v>
      </c>
      <c r="E40114" t="s">
        <v>7914</v>
      </c>
      <c r="F40114" t="s">
        <v>1778</v>
      </c>
      <c r="G40114" t="s">
        <v>2486</v>
      </c>
      <c r="H40114">
        <v>-8.2283615483902395E-5</v>
      </c>
      <c r="I40114">
        <v>-2.9218365386414656E-34</v>
      </c>
    </row>
    <row r="40115" spans="1:9" x14ac:dyDescent="0.25">
      <c r="A40115">
        <v>1.4709312082612088E-34</v>
      </c>
      <c r="B40115">
        <v>56</v>
      </c>
      <c r="C40115" t="s">
        <v>7915</v>
      </c>
      <c r="D40115" t="s">
        <v>2424</v>
      </c>
      <c r="E40115" t="s">
        <v>7916</v>
      </c>
      <c r="F40115" t="s">
        <v>1778</v>
      </c>
      <c r="G40115" t="s">
        <v>2487</v>
      </c>
      <c r="H40115">
        <v>-3.3461360459343186E-34</v>
      </c>
      <c r="I40115">
        <v>-1.5977336435532061E-34</v>
      </c>
    </row>
    <row r="40116" spans="1:9" x14ac:dyDescent="0.25">
      <c r="A40116">
        <v>1.9467971287667751E-4</v>
      </c>
      <c r="B40116">
        <v>53</v>
      </c>
      <c r="C40116" t="s">
        <v>7915</v>
      </c>
      <c r="D40116" t="s">
        <v>2424</v>
      </c>
      <c r="E40116" t="s">
        <v>7916</v>
      </c>
      <c r="F40116" t="s">
        <v>1778</v>
      </c>
      <c r="G40116" t="s">
        <v>2487</v>
      </c>
      <c r="H40116">
        <v>-7.8901054803282022E-4</v>
      </c>
      <c r="I40116">
        <v>-1.4883499912006056E-34</v>
      </c>
    </row>
    <row r="40117" spans="1:9" x14ac:dyDescent="0.25">
      <c r="A40117">
        <v>3.6231051868761635E-35</v>
      </c>
      <c r="B40117">
        <v>54</v>
      </c>
      <c r="C40117" t="s">
        <v>7915</v>
      </c>
      <c r="D40117" t="s">
        <v>2424</v>
      </c>
      <c r="E40117" t="s">
        <v>7916</v>
      </c>
      <c r="F40117" t="s">
        <v>1778</v>
      </c>
      <c r="G40117" t="s">
        <v>2487</v>
      </c>
      <c r="H40117">
        <v>-5.1117972509506614E-36</v>
      </c>
      <c r="I40117">
        <v>-2.5161833104885312E-34</v>
      </c>
    </row>
    <row r="40118" spans="1:9" x14ac:dyDescent="0.25">
      <c r="A40118">
        <v>4.8163339670281857E-5</v>
      </c>
      <c r="B40118">
        <v>57</v>
      </c>
      <c r="C40118" t="s">
        <v>7915</v>
      </c>
      <c r="D40118" t="s">
        <v>2424</v>
      </c>
      <c r="E40118" t="s">
        <v>7916</v>
      </c>
      <c r="F40118" t="s">
        <v>1778</v>
      </c>
      <c r="G40118" t="s">
        <v>2487</v>
      </c>
      <c r="H40118">
        <v>-9.5572475402150303E-5</v>
      </c>
      <c r="I40118">
        <v>3.9310063596339431E-35</v>
      </c>
    </row>
    <row r="40119" spans="1:9" x14ac:dyDescent="0.25">
      <c r="A40119">
        <v>2.1680352801922709E-4</v>
      </c>
      <c r="B40119">
        <v>48</v>
      </c>
      <c r="C40119" t="s">
        <v>7915</v>
      </c>
      <c r="D40119" t="s">
        <v>2424</v>
      </c>
      <c r="E40119" t="s">
        <v>7916</v>
      </c>
      <c r="F40119" t="s">
        <v>1778</v>
      </c>
      <c r="G40119" t="s">
        <v>2487</v>
      </c>
      <c r="H40119">
        <v>-1.057262415997684E-3</v>
      </c>
      <c r="I40119">
        <v>9.0299563453299925E-6</v>
      </c>
    </row>
    <row r="40120" spans="1:9" x14ac:dyDescent="0.25">
      <c r="A40120">
        <v>1.317086280323565E-4</v>
      </c>
      <c r="B40120">
        <v>47</v>
      </c>
      <c r="C40120" t="s">
        <v>7915</v>
      </c>
      <c r="D40120" t="s">
        <v>2424</v>
      </c>
      <c r="E40120" t="s">
        <v>7916</v>
      </c>
      <c r="F40120" t="s">
        <v>1778</v>
      </c>
      <c r="G40120" t="s">
        <v>2487</v>
      </c>
      <c r="H40120">
        <v>-1.2389695039018989E-3</v>
      </c>
      <c r="I40120">
        <v>7.27109145373106E-5</v>
      </c>
    </row>
    <row r="40121" spans="1:9" x14ac:dyDescent="0.25">
      <c r="A40121">
        <v>3.3125590562121943E-5</v>
      </c>
      <c r="B40121">
        <v>60</v>
      </c>
      <c r="C40121" t="s">
        <v>7915</v>
      </c>
      <c r="D40121" t="s">
        <v>2424</v>
      </c>
      <c r="E40121" t="s">
        <v>7916</v>
      </c>
      <c r="F40121" t="s">
        <v>1778</v>
      </c>
      <c r="G40121" t="s">
        <v>2487</v>
      </c>
      <c r="H40121">
        <v>-8.7134532805066556E-5</v>
      </c>
      <c r="I40121">
        <v>-5.0479825583325076E-35</v>
      </c>
    </row>
    <row r="40122" spans="1:9" x14ac:dyDescent="0.25">
      <c r="A40122">
        <v>5.1160372095182538E-5</v>
      </c>
      <c r="B40122">
        <v>59</v>
      </c>
      <c r="C40122" t="s">
        <v>7915</v>
      </c>
      <c r="D40122" t="s">
        <v>2424</v>
      </c>
      <c r="E40122" t="s">
        <v>7916</v>
      </c>
      <c r="F40122" t="s">
        <v>1778</v>
      </c>
      <c r="G40122" t="s">
        <v>2487</v>
      </c>
      <c r="H40122">
        <v>-8.4919709479436278E-5</v>
      </c>
      <c r="I40122">
        <v>2.1032943635933086E-34</v>
      </c>
    </row>
    <row r="40123" spans="1:9" x14ac:dyDescent="0.25">
      <c r="A40123">
        <v>1.0315461258869618E-4</v>
      </c>
      <c r="B40123">
        <v>61</v>
      </c>
      <c r="C40123" t="s">
        <v>7915</v>
      </c>
      <c r="D40123" t="s">
        <v>2424</v>
      </c>
      <c r="E40123" t="s">
        <v>7916</v>
      </c>
      <c r="F40123" t="s">
        <v>1778</v>
      </c>
      <c r="G40123" t="s">
        <v>2487</v>
      </c>
      <c r="H40123">
        <v>-1.0297126136720181E-3</v>
      </c>
      <c r="I40123">
        <v>-2.8104501325287856E-5</v>
      </c>
    </row>
    <row r="40124" spans="1:9" x14ac:dyDescent="0.25">
      <c r="A40124">
        <v>2.927115242960627E-34</v>
      </c>
      <c r="B40124">
        <v>23</v>
      </c>
      <c r="C40124" t="s">
        <v>7915</v>
      </c>
      <c r="D40124" t="s">
        <v>2424</v>
      </c>
      <c r="E40124" t="s">
        <v>7916</v>
      </c>
      <c r="F40124" t="s">
        <v>1778</v>
      </c>
      <c r="G40124" t="s">
        <v>2487</v>
      </c>
      <c r="H40124">
        <v>-5.1456696975113158E-35</v>
      </c>
      <c r="I40124">
        <v>-2.2645795353658191E-34</v>
      </c>
    </row>
    <row r="40125" spans="1:9" x14ac:dyDescent="0.25">
      <c r="A40125">
        <v>7.6948474354707497E-35</v>
      </c>
      <c r="B40125">
        <v>22</v>
      </c>
      <c r="C40125" t="s">
        <v>7915</v>
      </c>
      <c r="D40125" t="s">
        <v>2424</v>
      </c>
      <c r="E40125" t="s">
        <v>7916</v>
      </c>
      <c r="F40125" t="s">
        <v>1778</v>
      </c>
      <c r="G40125" t="s">
        <v>2487</v>
      </c>
      <c r="H40125">
        <v>-9.0815889416262518E-4</v>
      </c>
      <c r="I40125">
        <v>-1.1771421092121023E-34</v>
      </c>
    </row>
    <row r="40126" spans="1:9" x14ac:dyDescent="0.25">
      <c r="A40126">
        <v>1.7494873239738489E-34</v>
      </c>
      <c r="B40126">
        <v>26</v>
      </c>
      <c r="C40126" t="s">
        <v>7915</v>
      </c>
      <c r="D40126" t="s">
        <v>2424</v>
      </c>
      <c r="E40126" t="s">
        <v>7916</v>
      </c>
      <c r="F40126" t="s">
        <v>1778</v>
      </c>
      <c r="G40126" t="s">
        <v>2487</v>
      </c>
      <c r="H40126">
        <v>-8.9038448641076684E-4</v>
      </c>
      <c r="I40126">
        <v>-1.1159117105037232E-34</v>
      </c>
    </row>
    <row r="40127" spans="1:9" x14ac:dyDescent="0.25">
      <c r="A40127">
        <v>1.1459599404635073E-34</v>
      </c>
      <c r="B40127">
        <v>95</v>
      </c>
      <c r="C40127" t="s">
        <v>7915</v>
      </c>
      <c r="D40127" t="s">
        <v>2424</v>
      </c>
      <c r="E40127" t="s">
        <v>7916</v>
      </c>
      <c r="F40127" t="s">
        <v>1778</v>
      </c>
      <c r="G40127" t="s">
        <v>2487</v>
      </c>
      <c r="H40127">
        <v>-2.6095290413808406E-34</v>
      </c>
      <c r="I40127">
        <v>-1.9963117502877587E-34</v>
      </c>
    </row>
    <row r="40128" spans="1:9" x14ac:dyDescent="0.25">
      <c r="A40128">
        <v>2.2838416043668983E-4</v>
      </c>
      <c r="B40128">
        <v>89</v>
      </c>
      <c r="C40128" t="s">
        <v>7915</v>
      </c>
      <c r="D40128" t="s">
        <v>2424</v>
      </c>
      <c r="E40128" t="s">
        <v>7916</v>
      </c>
      <c r="F40128" t="s">
        <v>1778</v>
      </c>
      <c r="G40128" t="s">
        <v>2487</v>
      </c>
      <c r="H40128">
        <v>-9.7252102568745602E-4</v>
      </c>
      <c r="I40128">
        <v>-1.7983667203225195E-4</v>
      </c>
    </row>
    <row r="40129" spans="1:9" x14ac:dyDescent="0.25">
      <c r="A40129">
        <v>5.1360166253289208E-5</v>
      </c>
      <c r="B40129">
        <v>85</v>
      </c>
      <c r="C40129" t="s">
        <v>7915</v>
      </c>
      <c r="D40129" t="s">
        <v>2424</v>
      </c>
      <c r="E40129" t="s">
        <v>7916</v>
      </c>
      <c r="F40129" t="s">
        <v>1778</v>
      </c>
      <c r="G40129" t="s">
        <v>2487</v>
      </c>
      <c r="H40129">
        <v>-8.1481167580932379E-4</v>
      </c>
      <c r="I40129">
        <v>3.443358582444489E-5</v>
      </c>
    </row>
    <row r="40130" spans="1:9" x14ac:dyDescent="0.25">
      <c r="A40130">
        <v>2.0114213111810383E-4</v>
      </c>
      <c r="B40130">
        <v>96</v>
      </c>
      <c r="C40130" t="s">
        <v>7915</v>
      </c>
      <c r="D40130" t="s">
        <v>2424</v>
      </c>
      <c r="E40130" t="s">
        <v>7916</v>
      </c>
      <c r="F40130" t="s">
        <v>1778</v>
      </c>
      <c r="G40130" t="s">
        <v>2487</v>
      </c>
      <c r="H40130">
        <v>-7.0305028930306435E-4</v>
      </c>
      <c r="I40130">
        <v>1.8791491722330955E-34</v>
      </c>
    </row>
    <row r="40131" spans="1:9" x14ac:dyDescent="0.25">
      <c r="A40131">
        <v>1.4493388880509883E-4</v>
      </c>
      <c r="B40131">
        <v>94</v>
      </c>
      <c r="C40131" t="s">
        <v>7915</v>
      </c>
      <c r="D40131" t="s">
        <v>2424</v>
      </c>
      <c r="E40131" t="s">
        <v>7916</v>
      </c>
      <c r="F40131" t="s">
        <v>1778</v>
      </c>
      <c r="G40131" t="s">
        <v>2487</v>
      </c>
      <c r="H40131">
        <v>-6.8679888499900699E-4</v>
      </c>
      <c r="I40131">
        <v>-3.8067597062000226E-34</v>
      </c>
    </row>
    <row r="40132" spans="1:9" x14ac:dyDescent="0.25">
      <c r="A40132">
        <v>6.3890809542499483E-5</v>
      </c>
      <c r="B40132">
        <v>90</v>
      </c>
      <c r="C40132" t="s">
        <v>7915</v>
      </c>
      <c r="D40132" t="s">
        <v>2424</v>
      </c>
      <c r="E40132" t="s">
        <v>7916</v>
      </c>
      <c r="F40132" t="s">
        <v>1778</v>
      </c>
      <c r="G40132" t="s">
        <v>2487</v>
      </c>
      <c r="H40132">
        <v>-8.392935706069693E-5</v>
      </c>
      <c r="I40132">
        <v>-2.9802758270328629E-34</v>
      </c>
    </row>
    <row r="40133" spans="1:9" x14ac:dyDescent="0.25">
      <c r="A40133">
        <v>1.5003491023342385E-34</v>
      </c>
      <c r="B40133">
        <v>56</v>
      </c>
      <c r="C40133" t="s">
        <v>7917</v>
      </c>
      <c r="D40133" t="s">
        <v>2424</v>
      </c>
      <c r="E40133" t="s">
        <v>7918</v>
      </c>
      <c r="F40133" t="s">
        <v>1778</v>
      </c>
      <c r="G40133" t="s">
        <v>2488</v>
      </c>
      <c r="H40133">
        <v>-3.413057260750868E-34</v>
      </c>
      <c r="I40133">
        <v>-1.6296875748526388E-34</v>
      </c>
    </row>
    <row r="40134" spans="1:9" x14ac:dyDescent="0.25">
      <c r="A40134">
        <v>1.9857322331517935E-4</v>
      </c>
      <c r="B40134">
        <v>53</v>
      </c>
      <c r="C40134" t="s">
        <v>7917</v>
      </c>
      <c r="D40134" t="s">
        <v>2424</v>
      </c>
      <c r="E40134" t="s">
        <v>7918</v>
      </c>
      <c r="F40134" t="s">
        <v>1778</v>
      </c>
      <c r="G40134" t="s">
        <v>2488</v>
      </c>
      <c r="H40134">
        <v>-8.0479035386815667E-4</v>
      </c>
      <c r="I40134">
        <v>-1.5181162861871847E-34</v>
      </c>
    </row>
    <row r="40135" spans="1:9" x14ac:dyDescent="0.25">
      <c r="A40135">
        <v>3.6955656892322225E-35</v>
      </c>
      <c r="B40135">
        <v>54</v>
      </c>
      <c r="C40135" t="s">
        <v>7917</v>
      </c>
      <c r="D40135" t="s">
        <v>2424</v>
      </c>
      <c r="E40135" t="s">
        <v>7918</v>
      </c>
      <c r="F40135" t="s">
        <v>1778</v>
      </c>
      <c r="G40135" t="s">
        <v>2488</v>
      </c>
      <c r="H40135">
        <v>-5.2140309646541039E-36</v>
      </c>
      <c r="I40135">
        <v>-2.5665057185520044E-34</v>
      </c>
    </row>
    <row r="40136" spans="1:9" x14ac:dyDescent="0.25">
      <c r="A40136">
        <v>4.9126585508929566E-5</v>
      </c>
      <c r="B40136">
        <v>57</v>
      </c>
      <c r="C40136" t="s">
        <v>7917</v>
      </c>
      <c r="D40136" t="s">
        <v>2424</v>
      </c>
      <c r="E40136" t="s">
        <v>7918</v>
      </c>
      <c r="F40136" t="s">
        <v>1778</v>
      </c>
      <c r="G40136" t="s">
        <v>2488</v>
      </c>
      <c r="H40136">
        <v>-9.7483884019311517E-5</v>
      </c>
      <c r="I40136">
        <v>4.0096247189933209E-35</v>
      </c>
    </row>
    <row r="40137" spans="1:9" x14ac:dyDescent="0.25">
      <c r="A40137">
        <v>2.2113950399216264E-4</v>
      </c>
      <c r="B40137">
        <v>48</v>
      </c>
      <c r="C40137" t="s">
        <v>7917</v>
      </c>
      <c r="D40137" t="s">
        <v>2424</v>
      </c>
      <c r="E40137" t="s">
        <v>7918</v>
      </c>
      <c r="F40137" t="s">
        <v>1778</v>
      </c>
      <c r="G40137" t="s">
        <v>2488</v>
      </c>
      <c r="H40137">
        <v>-1.0784071637317538E-3</v>
      </c>
      <c r="I40137">
        <v>9.2105519797769375E-6</v>
      </c>
    </row>
    <row r="40138" spans="1:9" x14ac:dyDescent="0.25">
      <c r="A40138">
        <v>1.3434274296741933E-4</v>
      </c>
      <c r="B40138">
        <v>47</v>
      </c>
      <c r="C40138" t="s">
        <v>7917</v>
      </c>
      <c r="D40138" t="s">
        <v>2424</v>
      </c>
      <c r="E40138" t="s">
        <v>7918</v>
      </c>
      <c r="F40138" t="s">
        <v>1778</v>
      </c>
      <c r="G40138" t="s">
        <v>2488</v>
      </c>
      <c r="H40138">
        <v>-1.2637482723221185E-3</v>
      </c>
      <c r="I40138">
        <v>7.4165101977996528E-5</v>
      </c>
    </row>
    <row r="40139" spans="1:9" x14ac:dyDescent="0.25">
      <c r="A40139">
        <v>3.3788088330766186E-5</v>
      </c>
      <c r="B40139">
        <v>60</v>
      </c>
      <c r="C40139" t="s">
        <v>7917</v>
      </c>
      <c r="D40139" t="s">
        <v>2424</v>
      </c>
      <c r="E40139" t="s">
        <v>7918</v>
      </c>
      <c r="F40139" t="s">
        <v>1778</v>
      </c>
      <c r="G40139" t="s">
        <v>2488</v>
      </c>
      <c r="H40139">
        <v>-8.88771828613244E-5</v>
      </c>
      <c r="I40139">
        <v>-5.1489396151463913E-35</v>
      </c>
    </row>
    <row r="40140" spans="1:9" x14ac:dyDescent="0.25">
      <c r="A40140">
        <v>5.2183553634677082E-5</v>
      </c>
      <c r="B40140">
        <v>59</v>
      </c>
      <c r="C40140" t="s">
        <v>7917</v>
      </c>
      <c r="D40140" t="s">
        <v>2424</v>
      </c>
      <c r="E40140" t="s">
        <v>7918</v>
      </c>
      <c r="F40140" t="s">
        <v>1778</v>
      </c>
      <c r="G40140" t="s">
        <v>2488</v>
      </c>
      <c r="H40140">
        <v>-8.6618070781696588E-5</v>
      </c>
      <c r="I40140">
        <v>2.1453591534309957E-34</v>
      </c>
    </row>
    <row r="40141" spans="1:9" x14ac:dyDescent="0.25">
      <c r="A40141">
        <v>1.0521765943849461E-4</v>
      </c>
      <c r="B40141">
        <v>61</v>
      </c>
      <c r="C40141" t="s">
        <v>7917</v>
      </c>
      <c r="D40141" t="s">
        <v>2424</v>
      </c>
      <c r="E40141" t="s">
        <v>7918</v>
      </c>
      <c r="F40141" t="s">
        <v>1778</v>
      </c>
      <c r="G40141" t="s">
        <v>2488</v>
      </c>
      <c r="H40141">
        <v>-1.0503064841032028E-3</v>
      </c>
      <c r="I40141">
        <v>-2.8666578145930544E-5</v>
      </c>
    </row>
    <row r="40142" spans="1:9" x14ac:dyDescent="0.25">
      <c r="A40142">
        <v>2.9856562391640192E-34</v>
      </c>
      <c r="B40142">
        <v>23</v>
      </c>
      <c r="C40142" t="s">
        <v>7917</v>
      </c>
      <c r="D40142" t="s">
        <v>2424</v>
      </c>
      <c r="E40142" t="s">
        <v>7918</v>
      </c>
      <c r="F40142" t="s">
        <v>1778</v>
      </c>
      <c r="G40142" t="s">
        <v>2488</v>
      </c>
      <c r="H40142">
        <v>-5.2485811284778117E-35</v>
      </c>
      <c r="I40142">
        <v>-2.309870276594796E-34</v>
      </c>
    </row>
    <row r="40143" spans="1:9" x14ac:dyDescent="0.25">
      <c r="A40143">
        <v>7.8487413421293544E-35</v>
      </c>
      <c r="B40143">
        <v>22</v>
      </c>
      <c r="C40143" t="s">
        <v>7917</v>
      </c>
      <c r="D40143" t="s">
        <v>2424</v>
      </c>
      <c r="E40143" t="s">
        <v>7918</v>
      </c>
      <c r="F40143" t="s">
        <v>1778</v>
      </c>
      <c r="G40143" t="s">
        <v>2488</v>
      </c>
      <c r="H40143">
        <v>-9.2632166342809796E-4</v>
      </c>
      <c r="I40143">
        <v>-1.2006844830353139E-34</v>
      </c>
    </row>
    <row r="40144" spans="1:9" x14ac:dyDescent="0.25">
      <c r="A40144">
        <v>1.784476303626933E-34</v>
      </c>
      <c r="B40144">
        <v>26</v>
      </c>
      <c r="C40144" t="s">
        <v>7917</v>
      </c>
      <c r="D40144" t="s">
        <v>2424</v>
      </c>
      <c r="E40144" t="s">
        <v>7918</v>
      </c>
      <c r="F40144" t="s">
        <v>1778</v>
      </c>
      <c r="G40144" t="s">
        <v>2488</v>
      </c>
      <c r="H40144">
        <v>-9.0819178149104118E-4</v>
      </c>
      <c r="I40144">
        <v>-1.138229457985668E-34</v>
      </c>
    </row>
    <row r="40145" spans="1:9" x14ac:dyDescent="0.25">
      <c r="A40145">
        <v>1.168878636473436E-34</v>
      </c>
      <c r="B40145">
        <v>95</v>
      </c>
      <c r="C40145" t="s">
        <v>7917</v>
      </c>
      <c r="D40145" t="s">
        <v>2424</v>
      </c>
      <c r="E40145" t="s">
        <v>7918</v>
      </c>
      <c r="F40145" t="s">
        <v>1778</v>
      </c>
      <c r="G40145" t="s">
        <v>2488</v>
      </c>
      <c r="H40145">
        <v>-2.6617184650812058E-34</v>
      </c>
      <c r="I40145">
        <v>-2.036237002653705E-34</v>
      </c>
    </row>
    <row r="40146" spans="1:9" x14ac:dyDescent="0.25">
      <c r="A40146">
        <v>2.329517446924001E-4</v>
      </c>
      <c r="B40146">
        <v>89</v>
      </c>
      <c r="C40146" t="s">
        <v>7917</v>
      </c>
      <c r="D40146" t="s">
        <v>2424</v>
      </c>
      <c r="E40146" t="s">
        <v>7918</v>
      </c>
      <c r="F40146" t="s">
        <v>1778</v>
      </c>
      <c r="G40146" t="s">
        <v>2488</v>
      </c>
      <c r="H40146">
        <v>-9.9197099916636944E-4</v>
      </c>
      <c r="I40146">
        <v>-1.8343333795201033E-4</v>
      </c>
    </row>
    <row r="40147" spans="1:9" x14ac:dyDescent="0.25">
      <c r="A40147">
        <v>5.2387345931492746E-5</v>
      </c>
      <c r="B40147">
        <v>85</v>
      </c>
      <c r="C40147" t="s">
        <v>7917</v>
      </c>
      <c r="D40147" t="s">
        <v>2424</v>
      </c>
      <c r="E40147" t="s">
        <v>7918</v>
      </c>
      <c r="F40147" t="s">
        <v>1778</v>
      </c>
      <c r="G40147" t="s">
        <v>2488</v>
      </c>
      <c r="H40147">
        <v>-8.3110755076631904E-4</v>
      </c>
      <c r="I40147">
        <v>3.5122240660712123E-5</v>
      </c>
    </row>
    <row r="40148" spans="1:9" x14ac:dyDescent="0.25">
      <c r="A40148">
        <v>2.051648771157488E-4</v>
      </c>
      <c r="B40148">
        <v>96</v>
      </c>
      <c r="C40148" t="s">
        <v>7917</v>
      </c>
      <c r="D40148" t="s">
        <v>2424</v>
      </c>
      <c r="E40148" t="s">
        <v>7918</v>
      </c>
      <c r="F40148" t="s">
        <v>1778</v>
      </c>
      <c r="G40148" t="s">
        <v>2488</v>
      </c>
      <c r="H40148">
        <v>-7.1711099008098245E-4</v>
      </c>
      <c r="I40148">
        <v>1.9167313567089409E-34</v>
      </c>
    </row>
    <row r="40149" spans="1:9" x14ac:dyDescent="0.25">
      <c r="A40149">
        <v>1.4783249935135245E-4</v>
      </c>
      <c r="B40149">
        <v>94</v>
      </c>
      <c r="C40149" t="s">
        <v>7917</v>
      </c>
      <c r="D40149" t="s">
        <v>2424</v>
      </c>
      <c r="E40149" t="s">
        <v>7918</v>
      </c>
      <c r="F40149" t="s">
        <v>1778</v>
      </c>
      <c r="G40149" t="s">
        <v>2488</v>
      </c>
      <c r="H40149">
        <v>-7.0053455419838428E-4</v>
      </c>
      <c r="I40149">
        <v>-3.8828933988136609E-34</v>
      </c>
    </row>
    <row r="40150" spans="1:9" x14ac:dyDescent="0.25">
      <c r="A40150">
        <v>6.5168591390829533E-5</v>
      </c>
      <c r="B40150">
        <v>90</v>
      </c>
      <c r="C40150" t="s">
        <v>7917</v>
      </c>
      <c r="D40150" t="s">
        <v>2424</v>
      </c>
      <c r="E40150" t="s">
        <v>7918</v>
      </c>
      <c r="F40150" t="s">
        <v>1778</v>
      </c>
      <c r="G40150" t="s">
        <v>2488</v>
      </c>
      <c r="H40150">
        <v>-8.5607905930373818E-5</v>
      </c>
      <c r="I40150">
        <v>-3.039879819104284E-34</v>
      </c>
    </row>
    <row r="40151" spans="1:9" x14ac:dyDescent="0.25">
      <c r="A40151">
        <v>1.5303566950869727E-34</v>
      </c>
      <c r="B40151">
        <v>56</v>
      </c>
      <c r="C40151" t="s">
        <v>7919</v>
      </c>
      <c r="D40151" t="s">
        <v>2424</v>
      </c>
      <c r="E40151" t="s">
        <v>7920</v>
      </c>
      <c r="F40151" t="s">
        <v>1778</v>
      </c>
      <c r="G40151" t="s">
        <v>2489</v>
      </c>
      <c r="H40151">
        <v>-3.4813195034000644E-34</v>
      </c>
      <c r="I40151">
        <v>-1.6622819439434032E-34</v>
      </c>
    </row>
    <row r="40152" spans="1:9" x14ac:dyDescent="0.25">
      <c r="A40152">
        <v>2.0254476112313569E-4</v>
      </c>
      <c r="B40152">
        <v>53</v>
      </c>
      <c r="C40152" t="s">
        <v>7919</v>
      </c>
      <c r="D40152" t="s">
        <v>2424</v>
      </c>
      <c r="E40152" t="s">
        <v>7920</v>
      </c>
      <c r="F40152" t="s">
        <v>1778</v>
      </c>
      <c r="G40152" t="s">
        <v>2489</v>
      </c>
      <c r="H40152">
        <v>-8.208864601328969E-4</v>
      </c>
      <c r="I40152">
        <v>-1.5484791675156801E-34</v>
      </c>
    </row>
    <row r="40153" spans="1:9" x14ac:dyDescent="0.25">
      <c r="A40153">
        <v>3.7694780533853543E-35</v>
      </c>
      <c r="B40153">
        <v>54</v>
      </c>
      <c r="C40153" t="s">
        <v>7919</v>
      </c>
      <c r="D40153" t="s">
        <v>2424</v>
      </c>
      <c r="E40153" t="s">
        <v>7920</v>
      </c>
      <c r="F40153" t="s">
        <v>1778</v>
      </c>
      <c r="G40153" t="s">
        <v>2489</v>
      </c>
      <c r="H40153">
        <v>-5.3183133991331647E-36</v>
      </c>
      <c r="I40153">
        <v>-2.6178367099520328E-34</v>
      </c>
    </row>
    <row r="40154" spans="1:9" x14ac:dyDescent="0.25">
      <c r="A40154">
        <v>5.0109134463127702E-5</v>
      </c>
      <c r="B40154">
        <v>57</v>
      </c>
      <c r="C40154" t="s">
        <v>7919</v>
      </c>
      <c r="D40154" t="s">
        <v>2424</v>
      </c>
      <c r="E40154" t="s">
        <v>7920</v>
      </c>
      <c r="F40154" t="s">
        <v>1778</v>
      </c>
      <c r="G40154" t="s">
        <v>2489</v>
      </c>
      <c r="H40154">
        <v>-9.9433593277353793E-5</v>
      </c>
      <c r="I40154">
        <v>4.0898186310836593E-35</v>
      </c>
    </row>
    <row r="40155" spans="1:9" x14ac:dyDescent="0.25">
      <c r="A40155">
        <v>2.2556236945092681E-4</v>
      </c>
      <c r="B40155">
        <v>48</v>
      </c>
      <c r="C40155" t="s">
        <v>7919</v>
      </c>
      <c r="D40155" t="s">
        <v>2424</v>
      </c>
      <c r="E40155" t="s">
        <v>7920</v>
      </c>
      <c r="F40155" t="s">
        <v>1778</v>
      </c>
      <c r="G40155" t="s">
        <v>2489</v>
      </c>
      <c r="H40155">
        <v>-1.0999757796525955E-3</v>
      </c>
      <c r="I40155">
        <v>9.3947655841475353E-6</v>
      </c>
    </row>
    <row r="40156" spans="1:9" x14ac:dyDescent="0.25">
      <c r="A40156">
        <v>1.3702963769901544E-4</v>
      </c>
      <c r="B40156">
        <v>47</v>
      </c>
      <c r="C40156" t="s">
        <v>7919</v>
      </c>
      <c r="D40156" t="s">
        <v>2424</v>
      </c>
      <c r="E40156" t="s">
        <v>7920</v>
      </c>
      <c r="F40156" t="s">
        <v>1778</v>
      </c>
      <c r="G40156" t="s">
        <v>2489</v>
      </c>
      <c r="H40156">
        <v>-1.2890237849205732E-3</v>
      </c>
      <c r="I40156">
        <v>7.5648429628927261E-5</v>
      </c>
    </row>
    <row r="40157" spans="1:9" x14ac:dyDescent="0.25">
      <c r="A40157">
        <v>3.4463861084077507E-5</v>
      </c>
      <c r="B40157">
        <v>60</v>
      </c>
      <c r="C40157" t="s">
        <v>7919</v>
      </c>
      <c r="D40157" t="s">
        <v>2424</v>
      </c>
      <c r="E40157" t="s">
        <v>7920</v>
      </c>
      <c r="F40157" t="s">
        <v>1778</v>
      </c>
      <c r="G40157" t="s">
        <v>2489</v>
      </c>
      <c r="H40157">
        <v>-9.0654764790087938E-5</v>
      </c>
      <c r="I40157">
        <v>-5.2519204967068567E-35</v>
      </c>
    </row>
    <row r="40158" spans="1:9" x14ac:dyDescent="0.25">
      <c r="A40158">
        <v>5.322724609868601E-5</v>
      </c>
      <c r="B40158">
        <v>59</v>
      </c>
      <c r="C40158" t="s">
        <v>7919</v>
      </c>
      <c r="D40158" t="s">
        <v>2424</v>
      </c>
      <c r="E40158" t="s">
        <v>7920</v>
      </c>
      <c r="F40158" t="s">
        <v>1778</v>
      </c>
      <c r="G40158" t="s">
        <v>2489</v>
      </c>
      <c r="H40158">
        <v>-8.8350461737718433E-5</v>
      </c>
      <c r="I40158">
        <v>2.1882672227121535E-34</v>
      </c>
    </row>
    <row r="40159" spans="1:9" x14ac:dyDescent="0.25">
      <c r="A40159">
        <v>1.0732204827945679E-4</v>
      </c>
      <c r="B40159">
        <v>61</v>
      </c>
      <c r="C40159" t="s">
        <v>7919</v>
      </c>
      <c r="D40159" t="s">
        <v>2424</v>
      </c>
      <c r="E40159" t="s">
        <v>7920</v>
      </c>
      <c r="F40159" t="s">
        <v>1778</v>
      </c>
      <c r="G40159" t="s">
        <v>2489</v>
      </c>
      <c r="H40159">
        <v>-1.0713129304349422E-3</v>
      </c>
      <c r="I40159">
        <v>-2.923991996794939E-5</v>
      </c>
    </row>
    <row r="40160" spans="1:9" x14ac:dyDescent="0.25">
      <c r="A40160">
        <v>3.0453704338308299E-34</v>
      </c>
      <c r="B40160">
        <v>23</v>
      </c>
      <c r="C40160" t="s">
        <v>7919</v>
      </c>
      <c r="D40160" t="s">
        <v>2424</v>
      </c>
      <c r="E40160" t="s">
        <v>7920</v>
      </c>
      <c r="F40160" t="s">
        <v>1778</v>
      </c>
      <c r="G40160" t="s">
        <v>2489</v>
      </c>
      <c r="H40160">
        <v>-5.3535542663330546E-35</v>
      </c>
      <c r="I40160">
        <v>-2.3560683525258139E-34</v>
      </c>
    </row>
    <row r="40161" spans="1:9" x14ac:dyDescent="0.25">
      <c r="A40161">
        <v>8.0057186255714638E-35</v>
      </c>
      <c r="B40161">
        <v>22</v>
      </c>
      <c r="C40161" t="s">
        <v>7919</v>
      </c>
      <c r="D40161" t="s">
        <v>2424</v>
      </c>
      <c r="E40161" t="s">
        <v>7920</v>
      </c>
      <c r="F40161" t="s">
        <v>1778</v>
      </c>
      <c r="G40161" t="s">
        <v>2489</v>
      </c>
      <c r="H40161">
        <v>-9.4484840519726276E-4</v>
      </c>
      <c r="I40161">
        <v>-1.224698546925667E-34</v>
      </c>
    </row>
    <row r="40162" spans="1:9" x14ac:dyDescent="0.25">
      <c r="A40162">
        <v>1.8201665620875535E-34</v>
      </c>
      <c r="B40162">
        <v>26</v>
      </c>
      <c r="C40162" t="s">
        <v>7919</v>
      </c>
      <c r="D40162" t="s">
        <v>2424</v>
      </c>
      <c r="E40162" t="s">
        <v>7920</v>
      </c>
      <c r="F40162" t="s">
        <v>1778</v>
      </c>
      <c r="G40162" t="s">
        <v>2489</v>
      </c>
      <c r="H40162">
        <v>-9.26355947740376E-4</v>
      </c>
      <c r="I40162">
        <v>-1.1609944443339023E-34</v>
      </c>
    </row>
    <row r="40163" spans="1:9" x14ac:dyDescent="0.25">
      <c r="A40163">
        <v>1.1922566247585249E-34</v>
      </c>
      <c r="B40163">
        <v>95</v>
      </c>
      <c r="C40163" t="s">
        <v>7919</v>
      </c>
      <c r="D40163" t="s">
        <v>2424</v>
      </c>
      <c r="E40163" t="s">
        <v>7920</v>
      </c>
      <c r="F40163" t="s">
        <v>1778</v>
      </c>
      <c r="G40163" t="s">
        <v>2489</v>
      </c>
      <c r="H40163">
        <v>-2.7149538950828105E-34</v>
      </c>
      <c r="I40163">
        <v>-2.0769626013686682E-34</v>
      </c>
    </row>
    <row r="40164" spans="1:9" x14ac:dyDescent="0.25">
      <c r="A40164">
        <v>2.3761086049489677E-4</v>
      </c>
      <c r="B40164">
        <v>89</v>
      </c>
      <c r="C40164" t="s">
        <v>7919</v>
      </c>
      <c r="D40164" t="s">
        <v>2424</v>
      </c>
      <c r="E40164" t="s">
        <v>7920</v>
      </c>
      <c r="F40164" t="s">
        <v>1778</v>
      </c>
      <c r="G40164" t="s">
        <v>2489</v>
      </c>
      <c r="H40164">
        <v>-1.0118107311427591E-3</v>
      </c>
      <c r="I40164">
        <v>-1.8710206495597961E-4</v>
      </c>
    </row>
    <row r="40165" spans="1:9" x14ac:dyDescent="0.25">
      <c r="A40165">
        <v>5.3435112931765616E-5</v>
      </c>
      <c r="B40165">
        <v>85</v>
      </c>
      <c r="C40165" t="s">
        <v>7919</v>
      </c>
      <c r="D40165" t="s">
        <v>2424</v>
      </c>
      <c r="E40165" t="s">
        <v>7920</v>
      </c>
      <c r="F40165" t="s">
        <v>1778</v>
      </c>
      <c r="G40165" t="s">
        <v>2489</v>
      </c>
      <c r="H40165">
        <v>-8.4772997070103884E-4</v>
      </c>
      <c r="I40165">
        <v>3.5824701626552269E-5</v>
      </c>
    </row>
    <row r="40166" spans="1:9" x14ac:dyDescent="0.25">
      <c r="A40166">
        <v>2.0926825527567416E-4</v>
      </c>
      <c r="B40166">
        <v>96</v>
      </c>
      <c r="C40166" t="s">
        <v>7919</v>
      </c>
      <c r="D40166" t="s">
        <v>2424</v>
      </c>
      <c r="E40166" t="s">
        <v>7920</v>
      </c>
      <c r="F40166" t="s">
        <v>1778</v>
      </c>
      <c r="G40166" t="s">
        <v>2489</v>
      </c>
      <c r="H40166">
        <v>-7.3145347414538264E-4</v>
      </c>
      <c r="I40166">
        <v>1.9550665922532817E-34</v>
      </c>
    </row>
    <row r="40167" spans="1:9" x14ac:dyDescent="0.25">
      <c r="A40167">
        <v>1.5078920114319772E-4</v>
      </c>
      <c r="B40167">
        <v>94</v>
      </c>
      <c r="C40167" t="s">
        <v>7919</v>
      </c>
      <c r="D40167" t="s">
        <v>2424</v>
      </c>
      <c r="E40167" t="s">
        <v>7920</v>
      </c>
      <c r="F40167" t="s">
        <v>1778</v>
      </c>
      <c r="G40167" t="s">
        <v>2489</v>
      </c>
      <c r="H40167">
        <v>-7.1454554563388228E-4</v>
      </c>
      <c r="I40167">
        <v>-3.960552249429743E-34</v>
      </c>
    </row>
    <row r="40168" spans="1:9" x14ac:dyDescent="0.25">
      <c r="A40168">
        <v>6.6471991885919124E-5</v>
      </c>
      <c r="B40168">
        <v>90</v>
      </c>
      <c r="C40168" t="s">
        <v>7919</v>
      </c>
      <c r="D40168" t="s">
        <v>2424</v>
      </c>
      <c r="E40168" t="s">
        <v>7920</v>
      </c>
      <c r="F40168" t="s">
        <v>1778</v>
      </c>
      <c r="G40168" t="s">
        <v>2489</v>
      </c>
      <c r="H40168">
        <v>-8.7320091552101076E-5</v>
      </c>
      <c r="I40168">
        <v>-3.1006785909807205E-34</v>
      </c>
    </row>
    <row r="40169" spans="1:9" x14ac:dyDescent="0.25">
      <c r="A40169">
        <v>1.560964203218359E-34</v>
      </c>
      <c r="B40169">
        <v>56</v>
      </c>
      <c r="C40169" t="s">
        <v>7921</v>
      </c>
      <c r="D40169" t="s">
        <v>2424</v>
      </c>
      <c r="E40169" t="s">
        <v>7922</v>
      </c>
      <c r="F40169" t="s">
        <v>1778</v>
      </c>
      <c r="G40169" t="s">
        <v>2490</v>
      </c>
      <c r="H40169">
        <v>-3.5509468806996494E-34</v>
      </c>
      <c r="I40169">
        <v>-1.6955280006737788E-34</v>
      </c>
    </row>
    <row r="40170" spans="1:9" x14ac:dyDescent="0.25">
      <c r="A40170">
        <v>2.0659570873249319E-4</v>
      </c>
      <c r="B40170">
        <v>53</v>
      </c>
      <c r="C40170" t="s">
        <v>7921</v>
      </c>
      <c r="D40170" t="s">
        <v>2424</v>
      </c>
      <c r="E40170" t="s">
        <v>7922</v>
      </c>
      <c r="F40170" t="s">
        <v>1778</v>
      </c>
      <c r="G40170" t="s">
        <v>2490</v>
      </c>
      <c r="H40170">
        <v>-8.3730439655482769E-4</v>
      </c>
      <c r="I40170">
        <v>-1.5794491962681501E-34</v>
      </c>
    </row>
    <row r="40171" spans="1:9" x14ac:dyDescent="0.25">
      <c r="A40171">
        <v>3.8448686820407042E-35</v>
      </c>
      <c r="B40171">
        <v>54</v>
      </c>
      <c r="C40171" t="s">
        <v>7921</v>
      </c>
      <c r="D40171" t="s">
        <v>2424</v>
      </c>
      <c r="E40171" t="s">
        <v>7922</v>
      </c>
      <c r="F40171" t="s">
        <v>1778</v>
      </c>
      <c r="G40171" t="s">
        <v>2490</v>
      </c>
      <c r="H40171">
        <v>-5.4246811450933443E-36</v>
      </c>
      <c r="I40171">
        <v>-2.6701941926103672E-34</v>
      </c>
    </row>
    <row r="40172" spans="1:9" x14ac:dyDescent="0.25">
      <c r="A40172">
        <v>5.1111328502884135E-5</v>
      </c>
      <c r="B40172">
        <v>57</v>
      </c>
      <c r="C40172" t="s">
        <v>7921</v>
      </c>
      <c r="D40172" t="s">
        <v>2424</v>
      </c>
      <c r="E40172" t="s">
        <v>7922</v>
      </c>
      <c r="F40172" t="s">
        <v>1778</v>
      </c>
      <c r="G40172" t="s">
        <v>2490</v>
      </c>
      <c r="H40172">
        <v>-1.0142228711629286E-4</v>
      </c>
      <c r="I40172">
        <v>4.171615933539731E-35</v>
      </c>
    </row>
    <row r="40173" spans="1:9" x14ac:dyDescent="0.25">
      <c r="A40173">
        <v>2.3007368145044893E-4</v>
      </c>
      <c r="B40173">
        <v>48</v>
      </c>
      <c r="C40173" t="s">
        <v>7921</v>
      </c>
      <c r="D40173" t="s">
        <v>2424</v>
      </c>
      <c r="E40173" t="s">
        <v>7922</v>
      </c>
      <c r="F40173" t="s">
        <v>1778</v>
      </c>
      <c r="G40173" t="s">
        <v>2490</v>
      </c>
      <c r="H40173">
        <v>-1.1219754815101624E-3</v>
      </c>
      <c r="I40173">
        <v>9.5826635515550168E-6</v>
      </c>
    </row>
    <row r="40174" spans="1:9" x14ac:dyDescent="0.25">
      <c r="A40174">
        <v>1.3977027265354991E-4</v>
      </c>
      <c r="B40174">
        <v>47</v>
      </c>
      <c r="C40174" t="s">
        <v>7921</v>
      </c>
      <c r="D40174" t="s">
        <v>2424</v>
      </c>
      <c r="E40174" t="s">
        <v>7922</v>
      </c>
      <c r="F40174" t="s">
        <v>1778</v>
      </c>
      <c r="G40174" t="s">
        <v>2490</v>
      </c>
      <c r="H40174">
        <v>-1.3148045400157571E-3</v>
      </c>
      <c r="I40174">
        <v>7.7161421359051019E-5</v>
      </c>
    </row>
    <row r="40175" spans="1:9" x14ac:dyDescent="0.25">
      <c r="A40175">
        <v>3.5153148928657174E-5</v>
      </c>
      <c r="B40175">
        <v>60</v>
      </c>
      <c r="C40175" t="s">
        <v>7921</v>
      </c>
      <c r="D40175" t="s">
        <v>2424</v>
      </c>
      <c r="E40175" t="s">
        <v>7922</v>
      </c>
      <c r="F40175" t="s">
        <v>1778</v>
      </c>
      <c r="G40175" t="s">
        <v>2490</v>
      </c>
      <c r="H40175">
        <v>-9.2467882495839162E-5</v>
      </c>
      <c r="I40175">
        <v>-5.3569602152968141E-35</v>
      </c>
    </row>
    <row r="40176" spans="1:9" x14ac:dyDescent="0.25">
      <c r="A40176">
        <v>5.4291802371153608E-5</v>
      </c>
      <c r="B40176">
        <v>59</v>
      </c>
      <c r="C40176" t="s">
        <v>7921</v>
      </c>
      <c r="D40176" t="s">
        <v>2424</v>
      </c>
      <c r="E40176" t="s">
        <v>7922</v>
      </c>
      <c r="F40176" t="s">
        <v>1778</v>
      </c>
      <c r="G40176" t="s">
        <v>2490</v>
      </c>
      <c r="H40176">
        <v>-9.0117493527941406E-5</v>
      </c>
      <c r="I40176">
        <v>2.232033035527427E-34</v>
      </c>
    </row>
    <row r="40177" spans="1:9" x14ac:dyDescent="0.25">
      <c r="A40177">
        <v>1.0946851398330182E-4</v>
      </c>
      <c r="B40177">
        <v>61</v>
      </c>
      <c r="C40177" t="s">
        <v>7921</v>
      </c>
      <c r="D40177" t="s">
        <v>2424</v>
      </c>
      <c r="E40177" t="s">
        <v>7922</v>
      </c>
      <c r="F40177" t="s">
        <v>1778</v>
      </c>
      <c r="G40177" t="s">
        <v>2490</v>
      </c>
      <c r="H40177">
        <v>-1.0927395196631551E-3</v>
      </c>
      <c r="I40177">
        <v>-2.9824726880178787E-5</v>
      </c>
    </row>
    <row r="40178" spans="1:9" x14ac:dyDescent="0.25">
      <c r="A40178">
        <v>3.1062787195364348E-34</v>
      </c>
      <c r="B40178">
        <v>23</v>
      </c>
      <c r="C40178" t="s">
        <v>7921</v>
      </c>
      <c r="D40178" t="s">
        <v>2424</v>
      </c>
      <c r="E40178" t="s">
        <v>7922</v>
      </c>
      <c r="F40178" t="s">
        <v>1778</v>
      </c>
      <c r="G40178" t="s">
        <v>2490</v>
      </c>
      <c r="H40178">
        <v>-5.4606269932192095E-35</v>
      </c>
      <c r="I40178">
        <v>-2.4031902935481812E-34</v>
      </c>
    </row>
    <row r="40179" spans="1:9" x14ac:dyDescent="0.25">
      <c r="A40179">
        <v>8.1658349610666234E-35</v>
      </c>
      <c r="B40179">
        <v>22</v>
      </c>
      <c r="C40179" t="s">
        <v>7921</v>
      </c>
      <c r="D40179" t="s">
        <v>2424</v>
      </c>
      <c r="E40179" t="s">
        <v>7922</v>
      </c>
      <c r="F40179" t="s">
        <v>1778</v>
      </c>
      <c r="G40179" t="s">
        <v>2490</v>
      </c>
      <c r="H40179">
        <v>-9.6374563872814178E-4</v>
      </c>
      <c r="I40179">
        <v>-1.2491927956665562E-34</v>
      </c>
    </row>
    <row r="40180" spans="1:9" x14ac:dyDescent="0.25">
      <c r="A40180">
        <v>1.8565702675589514E-34</v>
      </c>
      <c r="B40180">
        <v>26</v>
      </c>
      <c r="C40180" t="s">
        <v>7921</v>
      </c>
      <c r="D40180" t="s">
        <v>2424</v>
      </c>
      <c r="E40180" t="s">
        <v>7922</v>
      </c>
      <c r="F40180" t="s">
        <v>1778</v>
      </c>
      <c r="G40180" t="s">
        <v>2490</v>
      </c>
      <c r="H40180">
        <v>-9.4488327158615004E-4</v>
      </c>
      <c r="I40180">
        <v>-1.1842147051543398E-34</v>
      </c>
    </row>
    <row r="40181" spans="1:9" x14ac:dyDescent="0.25">
      <c r="A40181">
        <v>1.2161020557190579E-34</v>
      </c>
      <c r="B40181">
        <v>95</v>
      </c>
      <c r="C40181" t="s">
        <v>7921</v>
      </c>
      <c r="D40181" t="s">
        <v>2424</v>
      </c>
      <c r="E40181" t="s">
        <v>7922</v>
      </c>
      <c r="F40181" t="s">
        <v>1778</v>
      </c>
      <c r="G40181" t="s">
        <v>2490</v>
      </c>
      <c r="H40181">
        <v>-2.7692536984848864E-34</v>
      </c>
      <c r="I40181">
        <v>-2.118502321757072E-34</v>
      </c>
    </row>
    <row r="40182" spans="1:9" x14ac:dyDescent="0.25">
      <c r="A40182">
        <v>2.4236313765868545E-4</v>
      </c>
      <c r="B40182">
        <v>89</v>
      </c>
      <c r="C40182" t="s">
        <v>7921</v>
      </c>
      <c r="D40182" t="s">
        <v>2424</v>
      </c>
      <c r="E40182" t="s">
        <v>7922</v>
      </c>
      <c r="F40182" t="s">
        <v>1778</v>
      </c>
      <c r="G40182" t="s">
        <v>2490</v>
      </c>
      <c r="H40182">
        <v>-1.0320472065359354E-3</v>
      </c>
      <c r="I40182">
        <v>-1.9084414816461504E-4</v>
      </c>
    </row>
    <row r="40183" spans="1:9" x14ac:dyDescent="0.25">
      <c r="A40183">
        <v>5.450382741400972E-5</v>
      </c>
      <c r="B40183">
        <v>85</v>
      </c>
      <c r="C40183" t="s">
        <v>7921</v>
      </c>
      <c r="D40183" t="s">
        <v>2424</v>
      </c>
      <c r="E40183" t="s">
        <v>7922</v>
      </c>
      <c r="F40183" t="s">
        <v>1778</v>
      </c>
      <c r="G40183" t="s">
        <v>2490</v>
      </c>
      <c r="H40183">
        <v>-8.6468481458723545E-4</v>
      </c>
      <c r="I40183">
        <v>3.6541201552608982E-5</v>
      </c>
    </row>
    <row r="40184" spans="1:9" x14ac:dyDescent="0.25">
      <c r="A40184">
        <v>2.1345366258174181E-4</v>
      </c>
      <c r="B40184">
        <v>96</v>
      </c>
      <c r="C40184" t="s">
        <v>7921</v>
      </c>
      <c r="D40184" t="s">
        <v>2424</v>
      </c>
      <c r="E40184" t="s">
        <v>7922</v>
      </c>
      <c r="F40184" t="s">
        <v>1778</v>
      </c>
      <c r="G40184" t="s">
        <v>2490</v>
      </c>
      <c r="H40184">
        <v>-7.4608274735510349E-4</v>
      </c>
      <c r="I40184">
        <v>1.9941685393961716E-34</v>
      </c>
    </row>
    <row r="40185" spans="1:9" x14ac:dyDescent="0.25">
      <c r="A40185">
        <v>1.5380502736661583E-4</v>
      </c>
      <c r="B40185">
        <v>94</v>
      </c>
      <c r="C40185" t="s">
        <v>7921</v>
      </c>
      <c r="D40185" t="s">
        <v>2424</v>
      </c>
      <c r="E40185" t="s">
        <v>7922</v>
      </c>
      <c r="F40185" t="s">
        <v>1778</v>
      </c>
      <c r="G40185" t="s">
        <v>2490</v>
      </c>
      <c r="H40185">
        <v>-7.2883663233369589E-4</v>
      </c>
      <c r="I40185">
        <v>-4.0397644974633375E-34</v>
      </c>
    </row>
    <row r="40186" spans="1:9" x14ac:dyDescent="0.25">
      <c r="A40186">
        <v>6.7801447585225105E-5</v>
      </c>
      <c r="B40186">
        <v>90</v>
      </c>
      <c r="C40186" t="s">
        <v>7921</v>
      </c>
      <c r="D40186" t="s">
        <v>2424</v>
      </c>
      <c r="E40186" t="s">
        <v>7922</v>
      </c>
      <c r="F40186" t="s">
        <v>1778</v>
      </c>
      <c r="G40186" t="s">
        <v>2490</v>
      </c>
      <c r="H40186">
        <v>-8.9066517830360681E-5</v>
      </c>
      <c r="I40186">
        <v>-3.1626930352375484E-34</v>
      </c>
    </row>
    <row r="40187" spans="1:9" x14ac:dyDescent="0.25">
      <c r="A40187">
        <v>1.5921820730160854E-34</v>
      </c>
      <c r="B40187">
        <v>56</v>
      </c>
      <c r="C40187" t="s">
        <v>7923</v>
      </c>
      <c r="D40187" t="s">
        <v>2424</v>
      </c>
      <c r="E40187" t="s">
        <v>7924</v>
      </c>
      <c r="F40187" t="s">
        <v>1778</v>
      </c>
      <c r="G40187" t="s">
        <v>2491</v>
      </c>
      <c r="H40187">
        <v>-3.6219625811124028E-34</v>
      </c>
      <c r="I40187">
        <v>-1.7294371096864151E-34</v>
      </c>
    </row>
    <row r="40188" spans="1:9" x14ac:dyDescent="0.25">
      <c r="A40188">
        <v>2.1072743402328345E-4</v>
      </c>
      <c r="B40188">
        <v>53</v>
      </c>
      <c r="C40188" t="s">
        <v>7923</v>
      </c>
      <c r="D40188" t="s">
        <v>2424</v>
      </c>
      <c r="E40188" t="s">
        <v>7924</v>
      </c>
      <c r="F40188" t="s">
        <v>1778</v>
      </c>
      <c r="G40188" t="s">
        <v>2491</v>
      </c>
      <c r="H40188">
        <v>-8.5404975106939673E-4</v>
      </c>
      <c r="I40188">
        <v>-1.6110367039379124E-34</v>
      </c>
    </row>
    <row r="40189" spans="1:9" x14ac:dyDescent="0.25">
      <c r="A40189">
        <v>3.9217625429737903E-35</v>
      </c>
      <c r="B40189">
        <v>54</v>
      </c>
      <c r="C40189" t="s">
        <v>7923</v>
      </c>
      <c r="D40189" t="s">
        <v>2424</v>
      </c>
      <c r="E40189" t="s">
        <v>7924</v>
      </c>
      <c r="F40189" t="s">
        <v>1778</v>
      </c>
      <c r="G40189" t="s">
        <v>2491</v>
      </c>
      <c r="H40189">
        <v>-5.5331700757753293E-36</v>
      </c>
      <c r="I40189">
        <v>-2.7235956152712775E-34</v>
      </c>
    </row>
    <row r="40190" spans="1:9" x14ac:dyDescent="0.25">
      <c r="A40190">
        <v>5.2133509598206729E-5</v>
      </c>
      <c r="B40190">
        <v>57</v>
      </c>
      <c r="C40190" t="s">
        <v>7923</v>
      </c>
      <c r="D40190" t="s">
        <v>2424</v>
      </c>
      <c r="E40190" t="s">
        <v>7924</v>
      </c>
      <c r="F40190" t="s">
        <v>1778</v>
      </c>
      <c r="G40190" t="s">
        <v>2491</v>
      </c>
      <c r="H40190">
        <v>-1.0345064947614446E-4</v>
      </c>
      <c r="I40190">
        <v>4.2550444639963091E-35</v>
      </c>
    </row>
    <row r="40191" spans="1:9" x14ac:dyDescent="0.25">
      <c r="A40191">
        <v>2.3467495338991284E-4</v>
      </c>
      <c r="B40191">
        <v>48</v>
      </c>
      <c r="C40191" t="s">
        <v>7923</v>
      </c>
      <c r="D40191" t="s">
        <v>2424</v>
      </c>
      <c r="E40191" t="s">
        <v>7924</v>
      </c>
      <c r="F40191" t="s">
        <v>1778</v>
      </c>
      <c r="G40191" t="s">
        <v>2491</v>
      </c>
      <c r="H40191">
        <v>-1.1444140691310167E-3</v>
      </c>
      <c r="I40191">
        <v>9.7743086371337995E-6</v>
      </c>
    </row>
    <row r="40192" spans="1:9" x14ac:dyDescent="0.25">
      <c r="A40192">
        <v>1.425655500497669E-4</v>
      </c>
      <c r="B40192">
        <v>47</v>
      </c>
      <c r="C40192" t="s">
        <v>7923</v>
      </c>
      <c r="D40192" t="s">
        <v>2424</v>
      </c>
      <c r="E40192" t="s">
        <v>7924</v>
      </c>
      <c r="F40192" t="s">
        <v>1778</v>
      </c>
      <c r="G40192" t="s">
        <v>2491</v>
      </c>
      <c r="H40192">
        <v>-1.3410995015874505E-3</v>
      </c>
      <c r="I40192">
        <v>7.8704579209443182E-5</v>
      </c>
    </row>
    <row r="40193" spans="1:9" x14ac:dyDescent="0.25">
      <c r="A40193">
        <v>3.5856181057170033E-5</v>
      </c>
      <c r="B40193">
        <v>60</v>
      </c>
      <c r="C40193" t="s">
        <v>7923</v>
      </c>
      <c r="D40193" t="s">
        <v>2424</v>
      </c>
      <c r="E40193" t="s">
        <v>7924</v>
      </c>
      <c r="F40193" t="s">
        <v>1778</v>
      </c>
      <c r="G40193" t="s">
        <v>2491</v>
      </c>
      <c r="H40193">
        <v>-9.4317154434975237E-5</v>
      </c>
      <c r="I40193">
        <v>-5.4640943571710247E-35</v>
      </c>
    </row>
    <row r="40194" spans="1:9" x14ac:dyDescent="0.25">
      <c r="A40194">
        <v>5.5377589887939394E-5</v>
      </c>
      <c r="B40194">
        <v>59</v>
      </c>
      <c r="C40194" t="s">
        <v>7923</v>
      </c>
      <c r="D40194" t="s">
        <v>2424</v>
      </c>
      <c r="E40194" t="s">
        <v>7924</v>
      </c>
      <c r="F40194" t="s">
        <v>1778</v>
      </c>
      <c r="G40194" t="s">
        <v>2491</v>
      </c>
      <c r="H40194">
        <v>-9.1919762780889882E-5</v>
      </c>
      <c r="I40194">
        <v>2.2766717447336822E-34</v>
      </c>
    </row>
    <row r="40195" spans="1:9" x14ac:dyDescent="0.25">
      <c r="A40195">
        <v>1.116577914217487E-4</v>
      </c>
      <c r="B40195">
        <v>61</v>
      </c>
      <c r="C40195" t="s">
        <v>7923</v>
      </c>
      <c r="D40195" t="s">
        <v>2424</v>
      </c>
      <c r="E40195" t="s">
        <v>7924</v>
      </c>
      <c r="F40195" t="s">
        <v>1778</v>
      </c>
      <c r="G40195" t="s">
        <v>2491</v>
      </c>
      <c r="H40195">
        <v>-1.1145933531224728E-3</v>
      </c>
      <c r="I40195">
        <v>-3.0421193514484912E-5</v>
      </c>
    </row>
    <row r="40196" spans="1:9" x14ac:dyDescent="0.25">
      <c r="A40196">
        <v>3.1684015296787291E-34</v>
      </c>
      <c r="B40196">
        <v>23</v>
      </c>
      <c r="C40196" t="s">
        <v>7923</v>
      </c>
      <c r="D40196" t="s">
        <v>2424</v>
      </c>
      <c r="E40196" t="s">
        <v>7924</v>
      </c>
      <c r="F40196" t="s">
        <v>1778</v>
      </c>
      <c r="G40196" t="s">
        <v>2491</v>
      </c>
      <c r="H40196">
        <v>-5.5698343214191867E-35</v>
      </c>
      <c r="I40196">
        <v>-2.4512521708737255E-34</v>
      </c>
    </row>
    <row r="40197" spans="1:9" x14ac:dyDescent="0.25">
      <c r="A40197">
        <v>8.3291448759406772E-35</v>
      </c>
      <c r="B40197">
        <v>22</v>
      </c>
      <c r="C40197" t="s">
        <v>7923</v>
      </c>
      <c r="D40197" t="s">
        <v>2424</v>
      </c>
      <c r="E40197" t="s">
        <v>7924</v>
      </c>
      <c r="F40197" t="s">
        <v>1778</v>
      </c>
      <c r="G40197" t="s">
        <v>2491</v>
      </c>
      <c r="H40197">
        <v>-9.8301970865577459E-4</v>
      </c>
      <c r="I40197">
        <v>-1.274175609247006E-34</v>
      </c>
    </row>
    <row r="40198" spans="1:9" x14ac:dyDescent="0.25">
      <c r="A40198">
        <v>1.8937000474218484E-34</v>
      </c>
      <c r="B40198">
        <v>26</v>
      </c>
      <c r="C40198" t="s">
        <v>7923</v>
      </c>
      <c r="D40198" t="s">
        <v>2424</v>
      </c>
      <c r="E40198" t="s">
        <v>7924</v>
      </c>
      <c r="F40198" t="s">
        <v>1778</v>
      </c>
      <c r="G40198" t="s">
        <v>2491</v>
      </c>
      <c r="H40198">
        <v>-9.6378009766340256E-4</v>
      </c>
      <c r="I40198">
        <v>-1.2078979316697837E-34</v>
      </c>
    </row>
    <row r="40199" spans="1:9" x14ac:dyDescent="0.25">
      <c r="A40199">
        <v>1.2404230797553191E-34</v>
      </c>
      <c r="B40199">
        <v>95</v>
      </c>
      <c r="C40199" t="s">
        <v>7923</v>
      </c>
      <c r="D40199" t="s">
        <v>2424</v>
      </c>
      <c r="E40199" t="s">
        <v>7924</v>
      </c>
      <c r="F40199" t="s">
        <v>1778</v>
      </c>
      <c r="G40199" t="s">
        <v>2491</v>
      </c>
      <c r="H40199">
        <v>-2.824636242386665E-34</v>
      </c>
      <c r="I40199">
        <v>-2.1608706279095612E-34</v>
      </c>
    </row>
    <row r="40200" spans="1:9" x14ac:dyDescent="0.25">
      <c r="A40200">
        <v>2.4721017689444125E-4</v>
      </c>
      <c r="B40200">
        <v>89</v>
      </c>
      <c r="C40200" t="s">
        <v>7923</v>
      </c>
      <c r="D40200" t="s">
        <v>2424</v>
      </c>
      <c r="E40200" t="s">
        <v>7924</v>
      </c>
      <c r="F40200" t="s">
        <v>1778</v>
      </c>
      <c r="G40200" t="s">
        <v>2491</v>
      </c>
      <c r="H40200">
        <v>-1.0526872938498857E-3</v>
      </c>
      <c r="I40200">
        <v>-1.9466086814645681E-4</v>
      </c>
    </row>
    <row r="40201" spans="1:9" x14ac:dyDescent="0.25">
      <c r="A40201">
        <v>5.5593856814084575E-5</v>
      </c>
      <c r="B40201">
        <v>85</v>
      </c>
      <c r="C40201" t="s">
        <v>7923</v>
      </c>
      <c r="D40201" t="s">
        <v>2424</v>
      </c>
      <c r="E40201" t="s">
        <v>7924</v>
      </c>
      <c r="F40201" t="s">
        <v>1778</v>
      </c>
      <c r="G40201" t="s">
        <v>2491</v>
      </c>
      <c r="H40201">
        <v>-8.8197772856801748E-4</v>
      </c>
      <c r="I40201">
        <v>3.7271995097398758E-5</v>
      </c>
    </row>
    <row r="40202" spans="1:9" x14ac:dyDescent="0.25">
      <c r="A40202">
        <v>2.177225542254746E-4</v>
      </c>
      <c r="B40202">
        <v>96</v>
      </c>
      <c r="C40202" t="s">
        <v>7923</v>
      </c>
      <c r="D40202" t="s">
        <v>2424</v>
      </c>
      <c r="E40202" t="s">
        <v>7924</v>
      </c>
      <c r="F40202" t="s">
        <v>1778</v>
      </c>
      <c r="G40202" t="s">
        <v>2491</v>
      </c>
      <c r="H40202">
        <v>-7.6100369915366173E-4</v>
      </c>
      <c r="I40202">
        <v>2.0340501699014429E-34</v>
      </c>
    </row>
    <row r="40203" spans="1:9" x14ac:dyDescent="0.25">
      <c r="A40203">
        <v>1.5688098210375756E-4</v>
      </c>
      <c r="B40203">
        <v>94</v>
      </c>
      <c r="C40203" t="s">
        <v>7923</v>
      </c>
      <c r="D40203" t="s">
        <v>2424</v>
      </c>
      <c r="E40203" t="s">
        <v>7924</v>
      </c>
      <c r="F40203" t="s">
        <v>1778</v>
      </c>
      <c r="G40203" t="s">
        <v>2491</v>
      </c>
      <c r="H40203">
        <v>-7.4341270374134183E-4</v>
      </c>
      <c r="I40203">
        <v>-4.1205563160308495E-34</v>
      </c>
    </row>
    <row r="40204" spans="1:9" x14ac:dyDescent="0.25">
      <c r="A40204">
        <v>6.9157416874077171E-5</v>
      </c>
      <c r="B40204">
        <v>90</v>
      </c>
      <c r="C40204" t="s">
        <v>7923</v>
      </c>
      <c r="D40204" t="s">
        <v>2424</v>
      </c>
      <c r="E40204" t="s">
        <v>7924</v>
      </c>
      <c r="F40204" t="s">
        <v>1778</v>
      </c>
      <c r="G40204" t="s">
        <v>2491</v>
      </c>
      <c r="H40204">
        <v>-9.0847766841761754E-5</v>
      </c>
      <c r="I40204">
        <v>-3.2259440444501436E-34</v>
      </c>
    </row>
    <row r="40205" spans="1:9" x14ac:dyDescent="0.25">
      <c r="A40205">
        <v>1.6240270644582006E-34</v>
      </c>
      <c r="B40205">
        <v>56</v>
      </c>
      <c r="C40205" t="s">
        <v>7925</v>
      </c>
      <c r="D40205" t="s">
        <v>2424</v>
      </c>
      <c r="E40205" t="s">
        <v>7926</v>
      </c>
      <c r="F40205" t="s">
        <v>1778</v>
      </c>
      <c r="G40205" t="s">
        <v>2492</v>
      </c>
      <c r="H40205">
        <v>-3.6944049459579706E-34</v>
      </c>
      <c r="I40205">
        <v>-1.7640272936974331E-34</v>
      </c>
    </row>
    <row r="40206" spans="1:9" x14ac:dyDescent="0.25">
      <c r="A40206">
        <v>2.1494216343853623E-4</v>
      </c>
      <c r="B40206">
        <v>53</v>
      </c>
      <c r="C40206" t="s">
        <v>7925</v>
      </c>
      <c r="D40206" t="s">
        <v>2424</v>
      </c>
      <c r="E40206" t="s">
        <v>7926</v>
      </c>
      <c r="F40206" t="s">
        <v>1778</v>
      </c>
      <c r="G40206" t="s">
        <v>2492</v>
      </c>
      <c r="H40206">
        <v>-8.7113148765638471E-4</v>
      </c>
      <c r="I40206">
        <v>-1.6432587948861263E-34</v>
      </c>
    </row>
    <row r="40207" spans="1:9" x14ac:dyDescent="0.25">
      <c r="A40207">
        <v>4.000201249143809E-35</v>
      </c>
      <c r="B40207">
        <v>54</v>
      </c>
      <c r="C40207" t="s">
        <v>7925</v>
      </c>
      <c r="D40207" t="s">
        <v>2424</v>
      </c>
      <c r="E40207" t="s">
        <v>7926</v>
      </c>
      <c r="F40207" t="s">
        <v>1778</v>
      </c>
      <c r="G40207" t="s">
        <v>2492</v>
      </c>
      <c r="H40207">
        <v>-5.6438379470966255E-36</v>
      </c>
      <c r="I40207">
        <v>-2.7780699061160535E-34</v>
      </c>
    </row>
    <row r="40208" spans="1:9" x14ac:dyDescent="0.25">
      <c r="A40208">
        <v>5.3176223445916548E-5</v>
      </c>
      <c r="B40208">
        <v>57</v>
      </c>
      <c r="C40208" t="s">
        <v>7925</v>
      </c>
      <c r="D40208" t="s">
        <v>2424</v>
      </c>
      <c r="E40208" t="s">
        <v>7926</v>
      </c>
      <c r="F40208" t="s">
        <v>1778</v>
      </c>
      <c r="G40208" t="s">
        <v>2492</v>
      </c>
      <c r="H40208">
        <v>-1.0551974264672026E-4</v>
      </c>
      <c r="I40208">
        <v>4.3401489922577706E-35</v>
      </c>
    </row>
    <row r="40209" spans="1:9" x14ac:dyDescent="0.25">
      <c r="A40209">
        <v>2.3936864454299212E-4</v>
      </c>
      <c r="B40209">
        <v>48</v>
      </c>
      <c r="C40209" t="s">
        <v>7925</v>
      </c>
      <c r="D40209" t="s">
        <v>2424</v>
      </c>
      <c r="E40209" t="s">
        <v>7926</v>
      </c>
      <c r="F40209" t="s">
        <v>1778</v>
      </c>
      <c r="G40209" t="s">
        <v>2492</v>
      </c>
      <c r="H40209">
        <v>-1.1673033004626632E-3</v>
      </c>
      <c r="I40209">
        <v>9.9698027042904886E-6</v>
      </c>
    </row>
    <row r="40210" spans="1:9" x14ac:dyDescent="0.25">
      <c r="A40210">
        <v>1.4541698328685015E-4</v>
      </c>
      <c r="B40210">
        <v>47</v>
      </c>
      <c r="C40210" t="s">
        <v>7925</v>
      </c>
      <c r="D40210" t="s">
        <v>2424</v>
      </c>
      <c r="E40210" t="s">
        <v>7926</v>
      </c>
      <c r="F40210" t="s">
        <v>1778</v>
      </c>
      <c r="G40210" t="s">
        <v>2492</v>
      </c>
      <c r="H40210">
        <v>-1.3679226394742727E-3</v>
      </c>
      <c r="I40210">
        <v>8.027873991522938E-5</v>
      </c>
    </row>
    <row r="40211" spans="1:9" x14ac:dyDescent="0.25">
      <c r="A40211">
        <v>3.6573332181433216E-5</v>
      </c>
      <c r="B40211">
        <v>60</v>
      </c>
      <c r="C40211" t="s">
        <v>7925</v>
      </c>
      <c r="D40211" t="s">
        <v>2424</v>
      </c>
      <c r="E40211" t="s">
        <v>7926</v>
      </c>
      <c r="F40211" t="s">
        <v>1778</v>
      </c>
      <c r="G40211" t="s">
        <v>2492</v>
      </c>
      <c r="H40211">
        <v>-9.6203577413689359E-5</v>
      </c>
      <c r="I40211">
        <v>-5.5733808934864382E-35</v>
      </c>
    </row>
    <row r="40212" spans="1:9" x14ac:dyDescent="0.25">
      <c r="A40212">
        <v>5.6485190725652501E-5</v>
      </c>
      <c r="B40212">
        <v>59</v>
      </c>
      <c r="C40212" t="s">
        <v>7925</v>
      </c>
      <c r="D40212" t="s">
        <v>2424</v>
      </c>
      <c r="E40212" t="s">
        <v>7926</v>
      </c>
      <c r="F40212" t="s">
        <v>1778</v>
      </c>
      <c r="G40212" t="s">
        <v>2492</v>
      </c>
      <c r="H40212">
        <v>-9.3758237198926522E-5</v>
      </c>
      <c r="I40212">
        <v>2.3222069979711798E-34</v>
      </c>
    </row>
    <row r="40213" spans="1:9" x14ac:dyDescent="0.25">
      <c r="A40213">
        <v>1.1389103747205807E-4</v>
      </c>
      <c r="B40213">
        <v>61</v>
      </c>
      <c r="C40213" t="s">
        <v>7925</v>
      </c>
      <c r="D40213" t="s">
        <v>2424</v>
      </c>
      <c r="E40213" t="s">
        <v>7926</v>
      </c>
      <c r="F40213" t="s">
        <v>1778</v>
      </c>
      <c r="G40213" t="s">
        <v>2492</v>
      </c>
      <c r="H40213">
        <v>-1.136886072345078E-3</v>
      </c>
      <c r="I40213">
        <v>-3.1029645469971001E-5</v>
      </c>
    </row>
    <row r="40214" spans="1:9" x14ac:dyDescent="0.25">
      <c r="A40214">
        <v>3.2317721546250702E-34</v>
      </c>
      <c r="B40214">
        <v>23</v>
      </c>
      <c r="C40214" t="s">
        <v>7925</v>
      </c>
      <c r="D40214" t="s">
        <v>2424</v>
      </c>
      <c r="E40214" t="s">
        <v>7926</v>
      </c>
      <c r="F40214" t="s">
        <v>1778</v>
      </c>
      <c r="G40214" t="s">
        <v>2492</v>
      </c>
      <c r="H40214">
        <v>-5.681235944005489E-35</v>
      </c>
      <c r="I40214">
        <v>-2.5002792392638903E-34</v>
      </c>
    </row>
    <row r="40215" spans="1:9" x14ac:dyDescent="0.25">
      <c r="A40215">
        <v>8.4957344659712733E-35</v>
      </c>
      <c r="B40215">
        <v>22</v>
      </c>
      <c r="C40215" t="s">
        <v>7925</v>
      </c>
      <c r="D40215" t="s">
        <v>2424</v>
      </c>
      <c r="E40215" t="s">
        <v>7926</v>
      </c>
      <c r="F40215" t="s">
        <v>1778</v>
      </c>
      <c r="G40215" t="s">
        <v>2492</v>
      </c>
      <c r="H40215">
        <v>-1.002680859528482E-3</v>
      </c>
      <c r="I40215">
        <v>-1.2996601890195889E-34</v>
      </c>
    </row>
    <row r="40216" spans="1:9" x14ac:dyDescent="0.25">
      <c r="A40216">
        <v>1.9315755315135484E-34</v>
      </c>
      <c r="B40216">
        <v>26</v>
      </c>
      <c r="C40216" t="s">
        <v>7925</v>
      </c>
      <c r="D40216" t="s">
        <v>2424</v>
      </c>
      <c r="E40216" t="s">
        <v>7926</v>
      </c>
      <c r="F40216" t="s">
        <v>1778</v>
      </c>
      <c r="G40216" t="s">
        <v>2492</v>
      </c>
      <c r="H40216">
        <v>-9.830564958974719E-4</v>
      </c>
      <c r="I40216">
        <v>-1.2320568660553261E-34</v>
      </c>
    </row>
    <row r="40217" spans="1:9" x14ac:dyDescent="0.25">
      <c r="A40217">
        <v>1.2652325538367706E-34</v>
      </c>
      <c r="B40217">
        <v>95</v>
      </c>
      <c r="C40217" t="s">
        <v>7925</v>
      </c>
      <c r="D40217" t="s">
        <v>2424</v>
      </c>
      <c r="E40217" t="s">
        <v>7926</v>
      </c>
      <c r="F40217" t="s">
        <v>1778</v>
      </c>
      <c r="G40217" t="s">
        <v>2492</v>
      </c>
      <c r="H40217">
        <v>-2.8811313733243976E-34</v>
      </c>
      <c r="I40217">
        <v>-2.2040897899339542E-34</v>
      </c>
    </row>
    <row r="40218" spans="1:9" x14ac:dyDescent="0.25">
      <c r="A40218">
        <v>2.5215459754690528E-4</v>
      </c>
      <c r="B40218">
        <v>89</v>
      </c>
      <c r="C40218" t="s">
        <v>7925</v>
      </c>
      <c r="D40218" t="s">
        <v>2424</v>
      </c>
      <c r="E40218" t="s">
        <v>7926</v>
      </c>
      <c r="F40218" t="s">
        <v>1778</v>
      </c>
      <c r="G40218" t="s">
        <v>2492</v>
      </c>
      <c r="H40218">
        <v>-1.0737419361248612E-3</v>
      </c>
      <c r="I40218">
        <v>-1.9855424761772156E-4</v>
      </c>
    </row>
    <row r="40219" spans="1:9" x14ac:dyDescent="0.25">
      <c r="A40219">
        <v>5.6705779570620507E-5</v>
      </c>
      <c r="B40219">
        <v>85</v>
      </c>
      <c r="C40219" t="s">
        <v>7925</v>
      </c>
      <c r="D40219" t="s">
        <v>2424</v>
      </c>
      <c r="E40219" t="s">
        <v>7926</v>
      </c>
      <c r="F40219" t="s">
        <v>1778</v>
      </c>
      <c r="G40219" t="s">
        <v>2492</v>
      </c>
      <c r="H40219">
        <v>-8.9961802586913109E-4</v>
      </c>
      <c r="I40219">
        <v>3.8017464248696342E-5</v>
      </c>
    </row>
    <row r="40220" spans="1:9" x14ac:dyDescent="0.25">
      <c r="A40220">
        <v>2.2207718575373292E-4</v>
      </c>
      <c r="B40220">
        <v>96</v>
      </c>
      <c r="C40220" t="s">
        <v>7925</v>
      </c>
      <c r="D40220" t="s">
        <v>2424</v>
      </c>
      <c r="E40220" t="s">
        <v>7926</v>
      </c>
      <c r="F40220" t="s">
        <v>1778</v>
      </c>
      <c r="G40220" t="s">
        <v>2492</v>
      </c>
      <c r="H40220">
        <v>-7.7622442040592432E-4</v>
      </c>
      <c r="I40220">
        <v>2.0747328355219522E-34</v>
      </c>
    </row>
    <row r="40221" spans="1:9" x14ac:dyDescent="0.25">
      <c r="A40221">
        <v>1.6001873882487416E-4</v>
      </c>
      <c r="B40221">
        <v>94</v>
      </c>
      <c r="C40221" t="s">
        <v>7925</v>
      </c>
      <c r="D40221" t="s">
        <v>2424</v>
      </c>
      <c r="E40221" t="s">
        <v>7926</v>
      </c>
      <c r="F40221" t="s">
        <v>1778</v>
      </c>
      <c r="G40221" t="s">
        <v>2492</v>
      </c>
      <c r="H40221">
        <v>-7.5828155968338251E-4</v>
      </c>
      <c r="I40221">
        <v>-4.2029708678154732E-34</v>
      </c>
    </row>
    <row r="40222" spans="1:9" x14ac:dyDescent="0.25">
      <c r="A40222">
        <v>7.0540620072279125E-5</v>
      </c>
      <c r="B40222">
        <v>90</v>
      </c>
      <c r="C40222" t="s">
        <v>7925</v>
      </c>
      <c r="D40222" t="s">
        <v>2424</v>
      </c>
      <c r="E40222" t="s">
        <v>7926</v>
      </c>
      <c r="F40222" t="s">
        <v>1778</v>
      </c>
      <c r="G40222" t="s">
        <v>2492</v>
      </c>
      <c r="H40222">
        <v>-9.2664799012709395E-5</v>
      </c>
      <c r="I40222">
        <v>-3.2904655977520847E-34</v>
      </c>
    </row>
    <row r="40223" spans="1:9" x14ac:dyDescent="0.25">
      <c r="A40223">
        <v>1.6565074427393589E-34</v>
      </c>
      <c r="B40223">
        <v>56</v>
      </c>
      <c r="C40223" t="s">
        <v>7927</v>
      </c>
      <c r="D40223" t="s">
        <v>2424</v>
      </c>
      <c r="E40223" t="s">
        <v>7928</v>
      </c>
      <c r="F40223" t="s">
        <v>1778</v>
      </c>
      <c r="G40223" t="s">
        <v>2493</v>
      </c>
      <c r="H40223">
        <v>-3.7682925719243248E-34</v>
      </c>
      <c r="I40223">
        <v>-1.7993076214620784E-34</v>
      </c>
    </row>
    <row r="40224" spans="1:9" x14ac:dyDescent="0.25">
      <c r="A40224">
        <v>2.1924097381997856E-4</v>
      </c>
      <c r="B40224">
        <v>53</v>
      </c>
      <c r="C40224" t="s">
        <v>7927</v>
      </c>
      <c r="D40224" t="s">
        <v>2424</v>
      </c>
      <c r="E40224" t="s">
        <v>7928</v>
      </c>
      <c r="F40224" t="s">
        <v>1778</v>
      </c>
      <c r="G40224" t="s">
        <v>2493</v>
      </c>
      <c r="H40224">
        <v>-8.8855403009802103E-4</v>
      </c>
      <c r="I40224">
        <v>-1.6761238491018165E-34</v>
      </c>
    </row>
    <row r="40225" spans="1:9" x14ac:dyDescent="0.25">
      <c r="A40225">
        <v>4.080204889565545E-35</v>
      </c>
      <c r="B40225">
        <v>54</v>
      </c>
      <c r="C40225" t="s">
        <v>7927</v>
      </c>
      <c r="D40225" t="s">
        <v>2424</v>
      </c>
      <c r="E40225" t="s">
        <v>7928</v>
      </c>
      <c r="F40225" t="s">
        <v>1778</v>
      </c>
      <c r="G40225" t="s">
        <v>2493</v>
      </c>
      <c r="H40225">
        <v>-5.7567141751145958E-36</v>
      </c>
      <c r="I40225">
        <v>-2.8336310700578594E-34</v>
      </c>
    </row>
    <row r="40226" spans="1:9" x14ac:dyDescent="0.25">
      <c r="A40226">
        <v>5.4239742894424126E-5</v>
      </c>
      <c r="B40226">
        <v>57</v>
      </c>
      <c r="C40226" t="s">
        <v>7927</v>
      </c>
      <c r="D40226" t="s">
        <v>2424</v>
      </c>
      <c r="E40226" t="s">
        <v>7928</v>
      </c>
      <c r="F40226" t="s">
        <v>1778</v>
      </c>
      <c r="G40226" t="s">
        <v>2493</v>
      </c>
      <c r="H40226">
        <v>-1.0763012687675656E-4</v>
      </c>
      <c r="I40226">
        <v>4.4269516162403784E-35</v>
      </c>
    </row>
    <row r="40227" spans="1:9" x14ac:dyDescent="0.25">
      <c r="A40227">
        <v>2.4415599182248116E-4</v>
      </c>
      <c r="B40227">
        <v>48</v>
      </c>
      <c r="C40227" t="s">
        <v>7927</v>
      </c>
      <c r="D40227" t="s">
        <v>2424</v>
      </c>
      <c r="E40227" t="s">
        <v>7928</v>
      </c>
      <c r="F40227" t="s">
        <v>1778</v>
      </c>
      <c r="G40227" t="s">
        <v>2493</v>
      </c>
      <c r="H40227">
        <v>-1.1906492291018369E-3</v>
      </c>
      <c r="I40227">
        <v>1.0169197594223078E-5</v>
      </c>
    </row>
    <row r="40228" spans="1:9" x14ac:dyDescent="0.25">
      <c r="A40228">
        <v>1.483252999605611E-4</v>
      </c>
      <c r="B40228">
        <v>47</v>
      </c>
      <c r="C40228" t="s">
        <v>7927</v>
      </c>
      <c r="D40228" t="s">
        <v>2424</v>
      </c>
      <c r="E40228" t="s">
        <v>7928</v>
      </c>
      <c r="F40228" t="s">
        <v>1778</v>
      </c>
      <c r="G40228" t="s">
        <v>2493</v>
      </c>
      <c r="H40228">
        <v>-1.3952809385955334E-3</v>
      </c>
      <c r="I40228">
        <v>8.1884303654078394E-5</v>
      </c>
    </row>
    <row r="40229" spans="1:9" x14ac:dyDescent="0.25">
      <c r="A40229">
        <v>3.7304795114323497E-5</v>
      </c>
      <c r="B40229">
        <v>60</v>
      </c>
      <c r="C40229" t="s">
        <v>7927</v>
      </c>
      <c r="D40229" t="s">
        <v>2424</v>
      </c>
      <c r="E40229" t="s">
        <v>7928</v>
      </c>
      <c r="F40229" t="s">
        <v>1778</v>
      </c>
      <c r="G40229" t="s">
        <v>2493</v>
      </c>
      <c r="H40229">
        <v>-9.8127638921141624E-5</v>
      </c>
      <c r="I40229">
        <v>-5.6848479488637529E-35</v>
      </c>
    </row>
    <row r="40230" spans="1:9" x14ac:dyDescent="0.25">
      <c r="A40230">
        <v>5.761488864663989E-5</v>
      </c>
      <c r="B40230">
        <v>59</v>
      </c>
      <c r="C40230" t="s">
        <v>7927</v>
      </c>
      <c r="D40230" t="s">
        <v>2424</v>
      </c>
      <c r="E40230" t="s">
        <v>7928</v>
      </c>
      <c r="F40230" t="s">
        <v>1778</v>
      </c>
      <c r="G40230" t="s">
        <v>2493</v>
      </c>
      <c r="H40230">
        <v>-9.5633389719296247E-5</v>
      </c>
      <c r="I40230">
        <v>2.3686509634431607E-34</v>
      </c>
    </row>
    <row r="40231" spans="1:9" x14ac:dyDescent="0.25">
      <c r="A40231">
        <v>1.1616884876275436E-4</v>
      </c>
      <c r="B40231">
        <v>61</v>
      </c>
      <c r="C40231" t="s">
        <v>7927</v>
      </c>
      <c r="D40231" t="s">
        <v>2424</v>
      </c>
      <c r="E40231" t="s">
        <v>7928</v>
      </c>
      <c r="F40231" t="s">
        <v>1778</v>
      </c>
      <c r="G40231" t="s">
        <v>2493</v>
      </c>
      <c r="H40231">
        <v>-1.1596237309277058E-3</v>
      </c>
      <c r="I40231">
        <v>-3.1650233722757548E-5</v>
      </c>
    </row>
    <row r="40232" spans="1:9" x14ac:dyDescent="0.25">
      <c r="A40232">
        <v>3.2964073543535067E-34</v>
      </c>
      <c r="B40232">
        <v>23</v>
      </c>
      <c r="C40232" t="s">
        <v>7927</v>
      </c>
      <c r="D40232" t="s">
        <v>2424</v>
      </c>
      <c r="E40232" t="s">
        <v>7928</v>
      </c>
      <c r="F40232" t="s">
        <v>1778</v>
      </c>
      <c r="G40232" t="s">
        <v>2493</v>
      </c>
      <c r="H40232">
        <v>-5.7948599855988146E-35</v>
      </c>
      <c r="I40232">
        <v>-2.5502845852768781E-34</v>
      </c>
    </row>
    <row r="40233" spans="1:9" x14ac:dyDescent="0.25">
      <c r="A40233">
        <v>8.6656485009627886E-35</v>
      </c>
      <c r="B40233">
        <v>22</v>
      </c>
      <c r="C40233" t="s">
        <v>7927</v>
      </c>
      <c r="D40233" t="s">
        <v>2424</v>
      </c>
      <c r="E40233" t="s">
        <v>7928</v>
      </c>
      <c r="F40233" t="s">
        <v>1778</v>
      </c>
      <c r="G40233" t="s">
        <v>2493</v>
      </c>
      <c r="H40233">
        <v>-1.0227344464510679E-3</v>
      </c>
      <c r="I40233">
        <v>-1.3256531930577766E-34</v>
      </c>
    </row>
    <row r="40234" spans="1:9" x14ac:dyDescent="0.25">
      <c r="A40234">
        <v>1.9702070513273689E-34</v>
      </c>
      <c r="B40234">
        <v>26</v>
      </c>
      <c r="C40234" t="s">
        <v>7927</v>
      </c>
      <c r="D40234" t="s">
        <v>2424</v>
      </c>
      <c r="E40234" t="s">
        <v>7928</v>
      </c>
      <c r="F40234" t="s">
        <v>1778</v>
      </c>
      <c r="G40234" t="s">
        <v>2493</v>
      </c>
      <c r="H40234">
        <v>-1.0027175303548574E-3</v>
      </c>
      <c r="I40234">
        <v>-1.2566979367956979E-34</v>
      </c>
    </row>
    <row r="40235" spans="1:9" x14ac:dyDescent="0.25">
      <c r="A40235">
        <v>1.2905370212425137E-34</v>
      </c>
      <c r="B40235">
        <v>95</v>
      </c>
      <c r="C40235" t="s">
        <v>7927</v>
      </c>
      <c r="D40235" t="s">
        <v>2424</v>
      </c>
      <c r="E40235" t="s">
        <v>7928</v>
      </c>
      <c r="F40235" t="s">
        <v>1778</v>
      </c>
      <c r="G40235" t="s">
        <v>2493</v>
      </c>
      <c r="H40235">
        <v>-2.9387537849774696E-34</v>
      </c>
      <c r="I40235">
        <v>-2.2481712872672708E-34</v>
      </c>
    </row>
    <row r="40236" spans="1:9" x14ac:dyDescent="0.25">
      <c r="A40236">
        <v>2.5719768018461764E-4</v>
      </c>
      <c r="B40236">
        <v>89</v>
      </c>
      <c r="C40236" t="s">
        <v>7927</v>
      </c>
      <c r="D40236" t="s">
        <v>2424</v>
      </c>
      <c r="E40236" t="s">
        <v>7928</v>
      </c>
      <c r="F40236" t="s">
        <v>1778</v>
      </c>
      <c r="G40236" t="s">
        <v>2493</v>
      </c>
      <c r="H40236">
        <v>-1.0952166048809886E-3</v>
      </c>
      <c r="I40236">
        <v>-2.0252530521247536E-4</v>
      </c>
    </row>
    <row r="40237" spans="1:9" x14ac:dyDescent="0.25">
      <c r="A40237">
        <v>5.7839890359900892E-5</v>
      </c>
      <c r="B40237">
        <v>85</v>
      </c>
      <c r="C40237" t="s">
        <v>7927</v>
      </c>
      <c r="D40237" t="s">
        <v>2424</v>
      </c>
      <c r="E40237" t="s">
        <v>7928</v>
      </c>
      <c r="F40237" t="s">
        <v>1778</v>
      </c>
      <c r="G40237" t="s">
        <v>2493</v>
      </c>
      <c r="H40237">
        <v>-9.1761030489578843E-4</v>
      </c>
      <c r="I40237">
        <v>3.8777812733314931E-5</v>
      </c>
    </row>
    <row r="40238" spans="1:9" x14ac:dyDescent="0.25">
      <c r="A40238">
        <v>2.2651870676781985E-4</v>
      </c>
      <c r="B40238">
        <v>96</v>
      </c>
      <c r="C40238" t="s">
        <v>7927</v>
      </c>
      <c r="D40238" t="s">
        <v>2424</v>
      </c>
      <c r="E40238" t="s">
        <v>7928</v>
      </c>
      <c r="F40238" t="s">
        <v>1778</v>
      </c>
      <c r="G40238" t="s">
        <v>2493</v>
      </c>
      <c r="H40238">
        <v>-7.9174886923283339E-4</v>
      </c>
      <c r="I40238">
        <v>2.1162273269284981E-34</v>
      </c>
    </row>
    <row r="40239" spans="1:9" x14ac:dyDescent="0.25">
      <c r="A40239">
        <v>1.632190978853032E-4</v>
      </c>
      <c r="B40239">
        <v>94</v>
      </c>
      <c r="C40239" t="s">
        <v>7927</v>
      </c>
      <c r="D40239" t="s">
        <v>2424</v>
      </c>
      <c r="E40239" t="s">
        <v>7928</v>
      </c>
      <c r="F40239" t="s">
        <v>1778</v>
      </c>
      <c r="G40239" t="s">
        <v>2493</v>
      </c>
      <c r="H40239">
        <v>-7.7344710007309914E-4</v>
      </c>
      <c r="I40239">
        <v>-4.2870297341588057E-34</v>
      </c>
    </row>
    <row r="40240" spans="1:9" x14ac:dyDescent="0.25">
      <c r="A40240">
        <v>7.1951428253669292E-5</v>
      </c>
      <c r="B40240">
        <v>90</v>
      </c>
      <c r="C40240" t="s">
        <v>7927</v>
      </c>
      <c r="D40240" t="s">
        <v>2424</v>
      </c>
      <c r="E40240" t="s">
        <v>7928</v>
      </c>
      <c r="F40240" t="s">
        <v>1778</v>
      </c>
      <c r="G40240" t="s">
        <v>2493</v>
      </c>
      <c r="H40240">
        <v>-9.4518087280448526E-5</v>
      </c>
      <c r="I40240">
        <v>-3.3562744551214204E-34</v>
      </c>
    </row>
    <row r="40241" spans="1:9" x14ac:dyDescent="0.25">
      <c r="A40241">
        <v>1.6896377867445755E-34</v>
      </c>
      <c r="B40241">
        <v>56</v>
      </c>
      <c r="C40241" t="s">
        <v>7929</v>
      </c>
      <c r="D40241" t="s">
        <v>2424</v>
      </c>
      <c r="E40241" t="s">
        <v>7930</v>
      </c>
      <c r="F40241" t="s">
        <v>1778</v>
      </c>
      <c r="G40241" t="s">
        <v>2494</v>
      </c>
      <c r="H40241">
        <v>-3.8436589789675631E-34</v>
      </c>
      <c r="I40241">
        <v>-1.8352939346034382E-34</v>
      </c>
    </row>
    <row r="40242" spans="1:9" x14ac:dyDescent="0.25">
      <c r="A40242">
        <v>2.2362582967616615E-4</v>
      </c>
      <c r="B40242">
        <v>53</v>
      </c>
      <c r="C40242" t="s">
        <v>7929</v>
      </c>
      <c r="D40242" t="s">
        <v>2424</v>
      </c>
      <c r="E40242" t="s">
        <v>7930</v>
      </c>
      <c r="F40242" t="s">
        <v>1778</v>
      </c>
      <c r="G40242" t="s">
        <v>2494</v>
      </c>
      <c r="H40242">
        <v>-9.06325178220868E-4</v>
      </c>
      <c r="I40242">
        <v>-1.709646560264368E-34</v>
      </c>
    </row>
    <row r="40243" spans="1:9" x14ac:dyDescent="0.25">
      <c r="A40243">
        <v>4.161809337479685E-35</v>
      </c>
      <c r="B40243">
        <v>54</v>
      </c>
      <c r="C40243" t="s">
        <v>7929</v>
      </c>
      <c r="D40243" t="s">
        <v>2424</v>
      </c>
      <c r="E40243" t="s">
        <v>7930</v>
      </c>
      <c r="F40243" t="s">
        <v>1778</v>
      </c>
      <c r="G40243" t="s">
        <v>2494</v>
      </c>
      <c r="H40243">
        <v>-5.8718493410986086E-36</v>
      </c>
      <c r="I40243">
        <v>-2.8903039026806578E-34</v>
      </c>
    </row>
    <row r="40244" spans="1:9" x14ac:dyDescent="0.25">
      <c r="A40244">
        <v>5.5324544518953189E-5</v>
      </c>
      <c r="B40244">
        <v>57</v>
      </c>
      <c r="C40244" t="s">
        <v>7929</v>
      </c>
      <c r="D40244" t="s">
        <v>2424</v>
      </c>
      <c r="E40244" t="s">
        <v>7930</v>
      </c>
      <c r="F40244" t="s">
        <v>1778</v>
      </c>
      <c r="G40244" t="s">
        <v>2494</v>
      </c>
      <c r="H40244">
        <v>-1.0978274804074316E-4</v>
      </c>
      <c r="I40244">
        <v>4.5154910790440742E-35</v>
      </c>
    </row>
    <row r="40245" spans="1:9" x14ac:dyDescent="0.25">
      <c r="A40245">
        <v>2.4903914891183376E-4</v>
      </c>
      <c r="B40245">
        <v>48</v>
      </c>
      <c r="C40245" t="s">
        <v>7929</v>
      </c>
      <c r="D40245" t="s">
        <v>2424</v>
      </c>
      <c r="E40245" t="s">
        <v>7930</v>
      </c>
      <c r="F40245" t="s">
        <v>1778</v>
      </c>
      <c r="G40245" t="s">
        <v>2494</v>
      </c>
      <c r="H40245">
        <v>-1.2144623324275017E-3</v>
      </c>
      <c r="I40245">
        <v>1.0372583346907049E-5</v>
      </c>
    </row>
    <row r="40246" spans="1:9" x14ac:dyDescent="0.25">
      <c r="A40246">
        <v>1.5129182429518551E-4</v>
      </c>
      <c r="B40246">
        <v>47</v>
      </c>
      <c r="C40246" t="s">
        <v>7929</v>
      </c>
      <c r="D40246" t="s">
        <v>2424</v>
      </c>
      <c r="E40246" t="s">
        <v>7930</v>
      </c>
      <c r="F40246" t="s">
        <v>1778</v>
      </c>
      <c r="G40246" t="s">
        <v>2494</v>
      </c>
      <c r="H40246">
        <v>-1.4231867389753461E-3</v>
      </c>
      <c r="I40246">
        <v>8.3521998021751642E-5</v>
      </c>
    </row>
    <row r="40247" spans="1:9" x14ac:dyDescent="0.25">
      <c r="A40247">
        <v>3.8050897273933515E-5</v>
      </c>
      <c r="B40247">
        <v>60</v>
      </c>
      <c r="C40247" t="s">
        <v>7929</v>
      </c>
      <c r="D40247" t="s">
        <v>2424</v>
      </c>
      <c r="E40247" t="s">
        <v>7930</v>
      </c>
      <c r="F40247" t="s">
        <v>1778</v>
      </c>
      <c r="G40247" t="s">
        <v>2494</v>
      </c>
      <c r="H40247">
        <v>-1.0009020479628816E-4</v>
      </c>
      <c r="I40247">
        <v>-5.798545458854005E-35</v>
      </c>
    </row>
    <row r="40248" spans="1:9" x14ac:dyDescent="0.25">
      <c r="A40248">
        <v>5.8767192967934534E-5</v>
      </c>
      <c r="B40248">
        <v>59</v>
      </c>
      <c r="C40248" t="s">
        <v>7929</v>
      </c>
      <c r="D40248" t="s">
        <v>2424</v>
      </c>
      <c r="E40248" t="s">
        <v>7930</v>
      </c>
      <c r="F40248" t="s">
        <v>1778</v>
      </c>
      <c r="G40248" t="s">
        <v>2494</v>
      </c>
      <c r="H40248">
        <v>-9.7546071629039943E-5</v>
      </c>
      <c r="I40248">
        <v>2.4160243041362604E-34</v>
      </c>
    </row>
    <row r="40249" spans="1:9" x14ac:dyDescent="0.25">
      <c r="A40249">
        <v>1.1849223665194586E-4</v>
      </c>
      <c r="B40249">
        <v>61</v>
      </c>
      <c r="C40249" t="s">
        <v>7929</v>
      </c>
      <c r="D40249" t="s">
        <v>2424</v>
      </c>
      <c r="E40249" t="s">
        <v>7930</v>
      </c>
      <c r="F40249" t="s">
        <v>1778</v>
      </c>
      <c r="G40249" t="s">
        <v>2494</v>
      </c>
      <c r="H40249">
        <v>-1.1828163405880332E-3</v>
      </c>
      <c r="I40249">
        <v>-3.2283242035191506E-5</v>
      </c>
    </row>
    <row r="40250" spans="1:9" x14ac:dyDescent="0.25">
      <c r="A40250">
        <v>3.3623358274565882E-34</v>
      </c>
      <c r="B40250">
        <v>23</v>
      </c>
      <c r="C40250" t="s">
        <v>7929</v>
      </c>
      <c r="D40250" t="s">
        <v>2424</v>
      </c>
      <c r="E40250" t="s">
        <v>7930</v>
      </c>
      <c r="F40250" t="s">
        <v>1778</v>
      </c>
      <c r="G40250" t="s">
        <v>2494</v>
      </c>
      <c r="H40250">
        <v>-5.9107581036657524E-35</v>
      </c>
      <c r="I40250">
        <v>-2.6012904790205072E-34</v>
      </c>
    </row>
    <row r="40251" spans="1:9" x14ac:dyDescent="0.25">
      <c r="A40251">
        <v>8.8389621712277026E-35</v>
      </c>
      <c r="B40251">
        <v>22</v>
      </c>
      <c r="C40251" t="s">
        <v>7929</v>
      </c>
      <c r="D40251" t="s">
        <v>2424</v>
      </c>
      <c r="E40251" t="s">
        <v>7930</v>
      </c>
      <c r="F40251" t="s">
        <v>1778</v>
      </c>
      <c r="G40251" t="s">
        <v>2494</v>
      </c>
      <c r="H40251">
        <v>-1.0431892005726695E-3</v>
      </c>
      <c r="I40251">
        <v>-1.3521664451816992E-34</v>
      </c>
    </row>
    <row r="40252" spans="1:9" x14ac:dyDescent="0.25">
      <c r="A40252">
        <v>2.009611366841359E-34</v>
      </c>
      <c r="B40252">
        <v>26</v>
      </c>
      <c r="C40252" t="s">
        <v>7929</v>
      </c>
      <c r="D40252" t="s">
        <v>2424</v>
      </c>
      <c r="E40252" t="s">
        <v>7930</v>
      </c>
      <c r="F40252" t="s">
        <v>1778</v>
      </c>
      <c r="G40252" t="s">
        <v>2494</v>
      </c>
      <c r="H40252">
        <v>-1.022772048600018E-3</v>
      </c>
      <c r="I40252">
        <v>-1.2818320493560679E-34</v>
      </c>
    </row>
    <row r="40253" spans="1:9" x14ac:dyDescent="0.25">
      <c r="A40253">
        <v>1.3163479614095681E-34</v>
      </c>
      <c r="B40253">
        <v>95</v>
      </c>
      <c r="C40253" t="s">
        <v>7929</v>
      </c>
      <c r="D40253" t="s">
        <v>2424</v>
      </c>
      <c r="E40253" t="s">
        <v>7930</v>
      </c>
      <c r="F40253" t="s">
        <v>1778</v>
      </c>
      <c r="G40253" t="s">
        <v>2494</v>
      </c>
      <c r="H40253">
        <v>-2.9975291912848051E-34</v>
      </c>
      <c r="I40253">
        <v>-2.2931350941299253E-34</v>
      </c>
    </row>
    <row r="40254" spans="1:9" x14ac:dyDescent="0.25">
      <c r="A40254">
        <v>2.6234166580252349E-4</v>
      </c>
      <c r="B40254">
        <v>89</v>
      </c>
      <c r="C40254" t="s">
        <v>7929</v>
      </c>
      <c r="D40254" t="s">
        <v>2424</v>
      </c>
      <c r="E40254" t="s">
        <v>7930</v>
      </c>
      <c r="F40254" t="s">
        <v>1778</v>
      </c>
      <c r="G40254" t="s">
        <v>2494</v>
      </c>
      <c r="H40254">
        <v>-1.117121079005301E-3</v>
      </c>
      <c r="I40254">
        <v>-2.065758453682065E-4</v>
      </c>
    </row>
    <row r="40255" spans="1:9" x14ac:dyDescent="0.25">
      <c r="A40255">
        <v>5.8996694860979915E-5</v>
      </c>
      <c r="B40255">
        <v>85</v>
      </c>
      <c r="C40255" t="s">
        <v>7929</v>
      </c>
      <c r="D40255" t="s">
        <v>2424</v>
      </c>
      <c r="E40255" t="s">
        <v>7930</v>
      </c>
      <c r="F40255" t="s">
        <v>1778</v>
      </c>
      <c r="G40255" t="s">
        <v>2494</v>
      </c>
      <c r="H40255">
        <v>-9.3596259830519557E-4</v>
      </c>
      <c r="I40255">
        <v>3.9553371607325971E-5</v>
      </c>
    </row>
    <row r="40256" spans="1:9" x14ac:dyDescent="0.25">
      <c r="A40256">
        <v>2.3104911088012159E-4</v>
      </c>
      <c r="B40256">
        <v>96</v>
      </c>
      <c r="C40256" t="s">
        <v>7929</v>
      </c>
      <c r="D40256" t="s">
        <v>2424</v>
      </c>
      <c r="E40256" t="s">
        <v>7930</v>
      </c>
      <c r="F40256" t="s">
        <v>1778</v>
      </c>
      <c r="G40256" t="s">
        <v>2494</v>
      </c>
      <c r="H40256">
        <v>-8.0758391413837671E-4</v>
      </c>
      <c r="I40256">
        <v>2.1585520112203123E-34</v>
      </c>
    </row>
    <row r="40257" spans="1:9" x14ac:dyDescent="0.25">
      <c r="A40257">
        <v>1.6648349992465228E-4</v>
      </c>
      <c r="B40257">
        <v>94</v>
      </c>
      <c r="C40257" t="s">
        <v>7929</v>
      </c>
      <c r="D40257" t="s">
        <v>2424</v>
      </c>
      <c r="E40257" t="s">
        <v>7930</v>
      </c>
      <c r="F40257" t="s">
        <v>1778</v>
      </c>
      <c r="G40257" t="s">
        <v>2494</v>
      </c>
      <c r="H40257">
        <v>-7.8891619341447949E-4</v>
      </c>
      <c r="I40257">
        <v>-4.3727710267917526E-34</v>
      </c>
    </row>
    <row r="40258" spans="1:9" x14ac:dyDescent="0.25">
      <c r="A40258">
        <v>7.3390459874644876E-5</v>
      </c>
      <c r="B40258">
        <v>90</v>
      </c>
      <c r="C40258" t="s">
        <v>7929</v>
      </c>
      <c r="D40258" t="s">
        <v>2424</v>
      </c>
      <c r="E40258" t="s">
        <v>7930</v>
      </c>
      <c r="F40258" t="s">
        <v>1778</v>
      </c>
      <c r="G40258" t="s">
        <v>2494</v>
      </c>
      <c r="H40258">
        <v>-9.6408461104147136E-5</v>
      </c>
      <c r="I40258">
        <v>-3.4234004630944021E-34</v>
      </c>
    </row>
    <row r="40259" spans="1:9" x14ac:dyDescent="0.25">
      <c r="A40259">
        <v>1.7234306090602017E-34</v>
      </c>
      <c r="B40259">
        <v>56</v>
      </c>
      <c r="C40259" t="s">
        <v>7931</v>
      </c>
      <c r="D40259" t="s">
        <v>2424</v>
      </c>
      <c r="E40259" t="s">
        <v>7932</v>
      </c>
      <c r="F40259" t="s">
        <v>1778</v>
      </c>
      <c r="G40259" t="s">
        <v>2495</v>
      </c>
      <c r="H40259">
        <v>-3.9205321769140136E-34</v>
      </c>
      <c r="I40259">
        <v>-1.8720000084459363E-34</v>
      </c>
    </row>
    <row r="40260" spans="1:9" x14ac:dyDescent="0.25">
      <c r="A40260">
        <v>2.2809836082160473E-4</v>
      </c>
      <c r="B40260">
        <v>53</v>
      </c>
      <c r="C40260" t="s">
        <v>7931</v>
      </c>
      <c r="D40260" t="s">
        <v>2424</v>
      </c>
      <c r="E40260" t="s">
        <v>7932</v>
      </c>
      <c r="F40260" t="s">
        <v>1778</v>
      </c>
      <c r="G40260" t="s">
        <v>2495</v>
      </c>
      <c r="H40260">
        <v>-9.2445174232125282E-4</v>
      </c>
      <c r="I40260">
        <v>-1.7438395557545027E-34</v>
      </c>
    </row>
    <row r="40261" spans="1:9" x14ac:dyDescent="0.25">
      <c r="A40261">
        <v>4.2450458743521078E-35</v>
      </c>
      <c r="B40261">
        <v>54</v>
      </c>
      <c r="C40261" t="s">
        <v>7931</v>
      </c>
      <c r="D40261" t="s">
        <v>2424</v>
      </c>
      <c r="E40261" t="s">
        <v>7932</v>
      </c>
      <c r="F40261" t="s">
        <v>1778</v>
      </c>
      <c r="G40261" t="s">
        <v>2495</v>
      </c>
      <c r="H40261">
        <v>-5.989286492937488E-36</v>
      </c>
      <c r="I40261">
        <v>-2.9481102149147861E-34</v>
      </c>
    </row>
    <row r="40262" spans="1:9" x14ac:dyDescent="0.25">
      <c r="A40262">
        <v>5.6431039411108941E-5</v>
      </c>
      <c r="B40262">
        <v>57</v>
      </c>
      <c r="C40262" t="s">
        <v>7931</v>
      </c>
      <c r="D40262" t="s">
        <v>2424</v>
      </c>
      <c r="E40262" t="s">
        <v>7932</v>
      </c>
      <c r="F40262" t="s">
        <v>1778</v>
      </c>
      <c r="G40262" t="s">
        <v>2495</v>
      </c>
      <c r="H40262">
        <v>-1.1197840649401768E-4</v>
      </c>
      <c r="I40262">
        <v>4.6058012450080663E-35</v>
      </c>
    </row>
    <row r="40263" spans="1:9" x14ac:dyDescent="0.25">
      <c r="A40263">
        <v>2.5401994935236871E-4</v>
      </c>
      <c r="B40263">
        <v>48</v>
      </c>
      <c r="C40263" t="s">
        <v>7931</v>
      </c>
      <c r="D40263" t="s">
        <v>2424</v>
      </c>
      <c r="E40263" t="s">
        <v>7932</v>
      </c>
      <c r="F40263" t="s">
        <v>1778</v>
      </c>
      <c r="G40263" t="s">
        <v>2495</v>
      </c>
      <c r="H40263">
        <v>-1.2387516908347609E-3</v>
      </c>
      <c r="I40263">
        <v>1.0580035450402647E-5</v>
      </c>
    </row>
    <row r="40264" spans="1:9" x14ac:dyDescent="0.25">
      <c r="A40264">
        <v>1.5431767678819597E-4</v>
      </c>
      <c r="B40264">
        <v>47</v>
      </c>
      <c r="C40264" t="s">
        <v>7931</v>
      </c>
      <c r="D40264" t="s">
        <v>2424</v>
      </c>
      <c r="E40264" t="s">
        <v>7932</v>
      </c>
      <c r="F40264" t="s">
        <v>1778</v>
      </c>
      <c r="G40264" t="s">
        <v>2495</v>
      </c>
      <c r="H40264">
        <v>-1.4516505179926753E-3</v>
      </c>
      <c r="I40264">
        <v>8.519244147464633E-5</v>
      </c>
    </row>
    <row r="40265" spans="1:9" x14ac:dyDescent="0.25">
      <c r="A40265">
        <v>3.8811915146652609E-5</v>
      </c>
      <c r="B40265">
        <v>60</v>
      </c>
      <c r="C40265" t="s">
        <v>7931</v>
      </c>
      <c r="D40265" t="s">
        <v>2424</v>
      </c>
      <c r="E40265" t="s">
        <v>7932</v>
      </c>
      <c r="F40265" t="s">
        <v>1778</v>
      </c>
      <c r="G40265" t="s">
        <v>2495</v>
      </c>
      <c r="H40265">
        <v>-1.0209200991084801E-4</v>
      </c>
      <c r="I40265">
        <v>-5.9145170453178692E-35</v>
      </c>
    </row>
    <row r="40266" spans="1:9" x14ac:dyDescent="0.25">
      <c r="A40266">
        <v>5.9942540246993303E-5</v>
      </c>
      <c r="B40266">
        <v>59</v>
      </c>
      <c r="C40266" t="s">
        <v>7931</v>
      </c>
      <c r="D40266" t="s">
        <v>2424</v>
      </c>
      <c r="E40266" t="s">
        <v>7932</v>
      </c>
      <c r="F40266" t="s">
        <v>1778</v>
      </c>
      <c r="G40266" t="s">
        <v>2495</v>
      </c>
      <c r="H40266">
        <v>-9.9496995972003801E-5</v>
      </c>
      <c r="I40266">
        <v>2.4643449279722299E-34</v>
      </c>
    </row>
    <row r="40267" spans="1:9" x14ac:dyDescent="0.25">
      <c r="A40267">
        <v>1.2086208880646154E-4</v>
      </c>
      <c r="B40267">
        <v>61</v>
      </c>
      <c r="C40267" t="s">
        <v>7931</v>
      </c>
      <c r="D40267" t="s">
        <v>2424</v>
      </c>
      <c r="E40267" t="s">
        <v>7932</v>
      </c>
      <c r="F40267" t="s">
        <v>1778</v>
      </c>
      <c r="G40267" t="s">
        <v>2495</v>
      </c>
      <c r="H40267">
        <v>-1.2064727488905191E-3</v>
      </c>
      <c r="I40267">
        <v>-3.2928906875895336E-5</v>
      </c>
    </row>
    <row r="40268" spans="1:9" x14ac:dyDescent="0.25">
      <c r="A40268">
        <v>3.4295825991070177E-34</v>
      </c>
      <c r="B40268">
        <v>23</v>
      </c>
      <c r="C40268" t="s">
        <v>7931</v>
      </c>
      <c r="D40268" t="s">
        <v>2424</v>
      </c>
      <c r="E40268" t="s">
        <v>7932</v>
      </c>
      <c r="F40268" t="s">
        <v>1778</v>
      </c>
      <c r="G40268" t="s">
        <v>2495</v>
      </c>
      <c r="H40268">
        <v>-6.0289733460951266E-35</v>
      </c>
      <c r="I40268">
        <v>-2.6533164355377112E-34</v>
      </c>
    </row>
    <row r="40269" spans="1:9" x14ac:dyDescent="0.25">
      <c r="A40269">
        <v>9.0157420575007297E-35</v>
      </c>
      <c r="B40269">
        <v>22</v>
      </c>
      <c r="C40269" t="s">
        <v>7931</v>
      </c>
      <c r="D40269" t="s">
        <v>2424</v>
      </c>
      <c r="E40269" t="s">
        <v>7932</v>
      </c>
      <c r="F40269" t="s">
        <v>1778</v>
      </c>
      <c r="G40269" t="s">
        <v>2495</v>
      </c>
      <c r="H40269">
        <v>-1.0640530381351709E-3</v>
      </c>
      <c r="I40269">
        <v>-1.3792098177071939E-34</v>
      </c>
    </row>
    <row r="40270" spans="1:9" x14ac:dyDescent="0.25">
      <c r="A40270">
        <v>2.0498036309123847E-34</v>
      </c>
      <c r="B40270">
        <v>26</v>
      </c>
      <c r="C40270" t="s">
        <v>7931</v>
      </c>
      <c r="D40270" t="s">
        <v>2424</v>
      </c>
      <c r="E40270" t="s">
        <v>7932</v>
      </c>
      <c r="F40270" t="s">
        <v>1778</v>
      </c>
      <c r="G40270" t="s">
        <v>2495</v>
      </c>
      <c r="H40270">
        <v>-1.0432275012135506E-3</v>
      </c>
      <c r="I40270">
        <v>-1.3074687316691625E-34</v>
      </c>
    </row>
    <row r="40271" spans="1:9" x14ac:dyDescent="0.25">
      <c r="A40271">
        <v>1.3426750170650304E-34</v>
      </c>
      <c r="B40271">
        <v>95</v>
      </c>
      <c r="C40271" t="s">
        <v>7931</v>
      </c>
      <c r="D40271" t="s">
        <v>2424</v>
      </c>
      <c r="E40271" t="s">
        <v>7932</v>
      </c>
      <c r="F40271" t="s">
        <v>1778</v>
      </c>
      <c r="G40271" t="s">
        <v>2495</v>
      </c>
      <c r="H40271">
        <v>-3.0574798623542226E-34</v>
      </c>
      <c r="I40271">
        <v>-2.3389977409112261E-34</v>
      </c>
    </row>
    <row r="40272" spans="1:9" x14ac:dyDescent="0.25">
      <c r="A40272">
        <v>2.6758850435726345E-4</v>
      </c>
      <c r="B40272">
        <v>89</v>
      </c>
      <c r="C40272" t="s">
        <v>7931</v>
      </c>
      <c r="D40272" t="s">
        <v>2424</v>
      </c>
      <c r="E40272" t="s">
        <v>7932</v>
      </c>
      <c r="F40272" t="s">
        <v>1778</v>
      </c>
      <c r="G40272" t="s">
        <v>2495</v>
      </c>
      <c r="H40272">
        <v>-1.1394636239856482E-3</v>
      </c>
      <c r="I40272">
        <v>-2.107073669321835E-4</v>
      </c>
    </row>
    <row r="40273" spans="1:9" x14ac:dyDescent="0.25">
      <c r="A40273">
        <v>6.0176633269293234E-5</v>
      </c>
      <c r="B40273">
        <v>85</v>
      </c>
      <c r="C40273" t="s">
        <v>7931</v>
      </c>
      <c r="D40273" t="s">
        <v>2424</v>
      </c>
      <c r="E40273" t="s">
        <v>7932</v>
      </c>
      <c r="F40273" t="s">
        <v>1778</v>
      </c>
      <c r="G40273" t="s">
        <v>2495</v>
      </c>
      <c r="H40273">
        <v>-9.5468189101666201E-4</v>
      </c>
      <c r="I40273">
        <v>4.034444282297045E-5</v>
      </c>
    </row>
    <row r="40274" spans="1:9" x14ac:dyDescent="0.25">
      <c r="A40274">
        <v>2.3567010066471991E-4</v>
      </c>
      <c r="B40274">
        <v>96</v>
      </c>
      <c r="C40274" t="s">
        <v>7931</v>
      </c>
      <c r="D40274" t="s">
        <v>2424</v>
      </c>
      <c r="E40274" t="s">
        <v>7932</v>
      </c>
      <c r="F40274" t="s">
        <v>1778</v>
      </c>
      <c r="G40274" t="s">
        <v>2495</v>
      </c>
      <c r="H40274">
        <v>-8.2373566692695022E-4</v>
      </c>
      <c r="I40274">
        <v>2.2017231891979628E-34</v>
      </c>
    </row>
    <row r="40275" spans="1:9" x14ac:dyDescent="0.25">
      <c r="A40275">
        <v>1.6981318185571581E-4</v>
      </c>
      <c r="B40275">
        <v>94</v>
      </c>
      <c r="C40275" t="s">
        <v>7931</v>
      </c>
      <c r="D40275" t="s">
        <v>2424</v>
      </c>
      <c r="E40275" t="s">
        <v>7932</v>
      </c>
      <c r="F40275" t="s">
        <v>1778</v>
      </c>
      <c r="G40275" t="s">
        <v>2495</v>
      </c>
      <c r="H40275">
        <v>-8.046945440582931E-4</v>
      </c>
      <c r="I40275">
        <v>-4.4602264289604884E-34</v>
      </c>
    </row>
    <row r="40276" spans="1:9" x14ac:dyDescent="0.25">
      <c r="A40276">
        <v>7.4858275183942169E-5</v>
      </c>
      <c r="B40276">
        <v>90</v>
      </c>
      <c r="C40276" t="s">
        <v>7931</v>
      </c>
      <c r="D40276" t="s">
        <v>2424</v>
      </c>
      <c r="E40276" t="s">
        <v>7932</v>
      </c>
      <c r="F40276" t="s">
        <v>1778</v>
      </c>
      <c r="G40276" t="s">
        <v>2495</v>
      </c>
      <c r="H40276">
        <v>-9.8336633527651443E-5</v>
      </c>
      <c r="I40276">
        <v>-3.4918686468437329E-34</v>
      </c>
    </row>
    <row r="40277" spans="1:9" x14ac:dyDescent="0.25">
      <c r="A40277">
        <v>1.7578984222725891E-34</v>
      </c>
      <c r="B40277">
        <v>56</v>
      </c>
      <c r="C40277" t="s">
        <v>7933</v>
      </c>
      <c r="D40277" t="s">
        <v>2424</v>
      </c>
      <c r="E40277" t="s">
        <v>7934</v>
      </c>
      <c r="F40277" t="s">
        <v>1778</v>
      </c>
      <c r="G40277" t="s">
        <v>2496</v>
      </c>
      <c r="H40277">
        <v>-3.9989413235337065E-34</v>
      </c>
      <c r="I40277">
        <v>-1.9094390443421454E-34</v>
      </c>
    </row>
    <row r="40278" spans="1:9" x14ac:dyDescent="0.25">
      <c r="A40278">
        <v>2.32660211622715E-4</v>
      </c>
      <c r="B40278">
        <v>53</v>
      </c>
      <c r="C40278" t="s">
        <v>7933</v>
      </c>
      <c r="D40278" t="s">
        <v>2424</v>
      </c>
      <c r="E40278" t="s">
        <v>7934</v>
      </c>
      <c r="F40278" t="s">
        <v>1778</v>
      </c>
      <c r="G40278" t="s">
        <v>2496</v>
      </c>
      <c r="H40278">
        <v>-9.4294035807251919E-4</v>
      </c>
      <c r="I40278">
        <v>-1.7787155777473124E-34</v>
      </c>
    </row>
    <row r="40279" spans="1:9" x14ac:dyDescent="0.25">
      <c r="A40279">
        <v>4.3299449206909158E-35</v>
      </c>
      <c r="B40279">
        <v>54</v>
      </c>
      <c r="C40279" t="s">
        <v>7933</v>
      </c>
      <c r="D40279" t="s">
        <v>2424</v>
      </c>
      <c r="E40279" t="s">
        <v>7934</v>
      </c>
      <c r="F40279" t="s">
        <v>1778</v>
      </c>
      <c r="G40279" t="s">
        <v>2496</v>
      </c>
      <c r="H40279">
        <v>-6.1090693959848716E-36</v>
      </c>
      <c r="I40279">
        <v>-3.0070711289243608E-34</v>
      </c>
    </row>
    <row r="40280" spans="1:9" x14ac:dyDescent="0.25">
      <c r="A40280">
        <v>5.7559635024517775E-5</v>
      </c>
      <c r="B40280">
        <v>57</v>
      </c>
      <c r="C40280" t="s">
        <v>7933</v>
      </c>
      <c r="D40280" t="s">
        <v>2424</v>
      </c>
      <c r="E40280" t="s">
        <v>7934</v>
      </c>
      <c r="F40280" t="s">
        <v>1778</v>
      </c>
      <c r="G40280" t="s">
        <v>2496</v>
      </c>
      <c r="H40280">
        <v>-1.1421792441979051E-4</v>
      </c>
      <c r="I40280">
        <v>4.6979151175137864E-35</v>
      </c>
    </row>
    <row r="40281" spans="1:9" x14ac:dyDescent="0.25">
      <c r="A40281">
        <v>2.5910022668540478E-4</v>
      </c>
      <c r="B40281">
        <v>48</v>
      </c>
      <c r="C40281" t="s">
        <v>7933</v>
      </c>
      <c r="D40281" t="s">
        <v>2424</v>
      </c>
      <c r="E40281" t="s">
        <v>7934</v>
      </c>
      <c r="F40281" t="s">
        <v>1778</v>
      </c>
      <c r="G40281" t="s">
        <v>2496</v>
      </c>
      <c r="H40281">
        <v>-1.2635261518880725E-3</v>
      </c>
      <c r="I40281">
        <v>1.0791631211759524E-5</v>
      </c>
    </row>
    <row r="40282" spans="1:9" x14ac:dyDescent="0.25">
      <c r="A40282">
        <v>1.5740394883323461E-4</v>
      </c>
      <c r="B40282">
        <v>47</v>
      </c>
      <c r="C40282" t="s">
        <v>7933</v>
      </c>
      <c r="D40282" t="s">
        <v>2424</v>
      </c>
      <c r="E40282" t="s">
        <v>7934</v>
      </c>
      <c r="F40282" t="s">
        <v>1778</v>
      </c>
      <c r="G40282" t="s">
        <v>2496</v>
      </c>
      <c r="H40282">
        <v>-1.4806828694418073E-3</v>
      </c>
      <c r="I40282">
        <v>8.6896252469159663E-5</v>
      </c>
    </row>
    <row r="40283" spans="1:9" x14ac:dyDescent="0.25">
      <c r="A40283">
        <v>3.958813613280654E-5</v>
      </c>
      <c r="B40283">
        <v>60</v>
      </c>
      <c r="C40283" t="s">
        <v>7933</v>
      </c>
      <c r="D40283" t="s">
        <v>2424</v>
      </c>
      <c r="E40283" t="s">
        <v>7934</v>
      </c>
      <c r="F40283" t="s">
        <v>1778</v>
      </c>
      <c r="G40283" t="s">
        <v>2496</v>
      </c>
      <c r="H40283">
        <v>-1.0413380368845536E-4</v>
      </c>
      <c r="I40283">
        <v>-6.0328046082004678E-35</v>
      </c>
    </row>
    <row r="40284" spans="1:9" x14ac:dyDescent="0.25">
      <c r="A40284">
        <v>6.1141363403294235E-5</v>
      </c>
      <c r="B40284">
        <v>59</v>
      </c>
      <c r="C40284" t="s">
        <v>7933</v>
      </c>
      <c r="D40284" t="s">
        <v>2424</v>
      </c>
      <c r="E40284" t="s">
        <v>7934</v>
      </c>
      <c r="F40284" t="s">
        <v>1778</v>
      </c>
      <c r="G40284" t="s">
        <v>2496</v>
      </c>
      <c r="H40284">
        <v>-1.014868903439492E-4</v>
      </c>
      <c r="I40284">
        <v>2.5136307428728198E-34</v>
      </c>
    </row>
    <row r="40285" spans="1:9" x14ac:dyDescent="0.25">
      <c r="A40285">
        <v>1.2327927106525749E-4</v>
      </c>
      <c r="B40285">
        <v>61</v>
      </c>
      <c r="C40285" t="s">
        <v>7933</v>
      </c>
      <c r="D40285" t="s">
        <v>2424</v>
      </c>
      <c r="E40285" t="s">
        <v>7934</v>
      </c>
      <c r="F40285" t="s">
        <v>1778</v>
      </c>
      <c r="G40285" t="s">
        <v>2496</v>
      </c>
      <c r="H40285">
        <v>-1.2306015705689788E-3</v>
      </c>
      <c r="I40285">
        <v>-3.3587471989449114E-5</v>
      </c>
    </row>
    <row r="40286" spans="1:9" x14ac:dyDescent="0.25">
      <c r="A40286">
        <v>3.4981726944774982E-34</v>
      </c>
      <c r="B40286">
        <v>23</v>
      </c>
      <c r="C40286" t="s">
        <v>7933</v>
      </c>
      <c r="D40286" t="s">
        <v>2424</v>
      </c>
      <c r="E40286" t="s">
        <v>7934</v>
      </c>
      <c r="F40286" t="s">
        <v>1778</v>
      </c>
      <c r="G40286" t="s">
        <v>2496</v>
      </c>
      <c r="H40286">
        <v>-6.1495499087194632E-35</v>
      </c>
      <c r="I40286">
        <v>-2.7063815106939428E-34</v>
      </c>
    </row>
    <row r="40287" spans="1:9" x14ac:dyDescent="0.25">
      <c r="A40287">
        <v>9.1960530186010317E-35</v>
      </c>
      <c r="B40287">
        <v>22</v>
      </c>
      <c r="C40287" t="s">
        <v>7933</v>
      </c>
      <c r="D40287" t="s">
        <v>2424</v>
      </c>
      <c r="E40287" t="s">
        <v>7934</v>
      </c>
      <c r="F40287" t="s">
        <v>1778</v>
      </c>
      <c r="G40287" t="s">
        <v>2496</v>
      </c>
      <c r="H40287">
        <v>-1.0853336425498128E-3</v>
      </c>
      <c r="I40287">
        <v>-1.4067934125388379E-34</v>
      </c>
    </row>
    <row r="40288" spans="1:9" x14ac:dyDescent="0.25">
      <c r="A40288">
        <v>2.0907987668085716E-34</v>
      </c>
      <c r="B40288">
        <v>26</v>
      </c>
      <c r="C40288" t="s">
        <v>7933</v>
      </c>
      <c r="D40288" t="s">
        <v>2424</v>
      </c>
      <c r="E40288" t="s">
        <v>7934</v>
      </c>
      <c r="F40288" t="s">
        <v>1778</v>
      </c>
      <c r="G40288" t="s">
        <v>2496</v>
      </c>
      <c r="H40288">
        <v>-1.0640915716066957E-3</v>
      </c>
      <c r="I40288">
        <v>-1.3336175116677082E-34</v>
      </c>
    </row>
    <row r="40289" spans="1:9" x14ac:dyDescent="0.25">
      <c r="A40289">
        <v>1.3695278309359973E-34</v>
      </c>
      <c r="B40289">
        <v>95</v>
      </c>
      <c r="C40289" t="s">
        <v>7933</v>
      </c>
      <c r="D40289" t="s">
        <v>2424</v>
      </c>
      <c r="E40289" t="s">
        <v>7934</v>
      </c>
      <c r="F40289" t="s">
        <v>1778</v>
      </c>
      <c r="G40289" t="s">
        <v>2496</v>
      </c>
      <c r="H40289">
        <v>-3.1186280682935402E-34</v>
      </c>
      <c r="I40289">
        <v>-2.3857766763554433E-34</v>
      </c>
    </row>
    <row r="40290" spans="1:9" x14ac:dyDescent="0.25">
      <c r="A40290">
        <v>2.729401458054781E-4</v>
      </c>
      <c r="B40290">
        <v>89</v>
      </c>
      <c r="C40290" t="s">
        <v>7933</v>
      </c>
      <c r="D40290" t="s">
        <v>2424</v>
      </c>
      <c r="E40290" t="s">
        <v>7934</v>
      </c>
      <c r="F40290" t="s">
        <v>1778</v>
      </c>
      <c r="G40290" t="s">
        <v>2496</v>
      </c>
      <c r="H40290">
        <v>-1.1622522724792359E-3</v>
      </c>
      <c r="I40290">
        <v>-2.149214269593358E-4</v>
      </c>
    </row>
    <row r="40291" spans="1:9" x14ac:dyDescent="0.25">
      <c r="A40291">
        <v>6.1380138504318893E-5</v>
      </c>
      <c r="B40291">
        <v>85</v>
      </c>
      <c r="C40291" t="s">
        <v>7933</v>
      </c>
      <c r="D40291" t="s">
        <v>2424</v>
      </c>
      <c r="E40291" t="s">
        <v>7934</v>
      </c>
      <c r="F40291" t="s">
        <v>1778</v>
      </c>
      <c r="G40291" t="s">
        <v>2496</v>
      </c>
      <c r="H40291">
        <v>-9.7377510974183679E-4</v>
      </c>
      <c r="I40291">
        <v>4.1151310142595321E-5</v>
      </c>
    </row>
    <row r="40292" spans="1:9" x14ac:dyDescent="0.25">
      <c r="A40292">
        <v>2.4038339324761185E-4</v>
      </c>
      <c r="B40292">
        <v>96</v>
      </c>
      <c r="C40292" t="s">
        <v>7933</v>
      </c>
      <c r="D40292" t="s">
        <v>2424</v>
      </c>
      <c r="E40292" t="s">
        <v>7934</v>
      </c>
      <c r="F40292" t="s">
        <v>1778</v>
      </c>
      <c r="G40292" t="s">
        <v>2496</v>
      </c>
      <c r="H40292">
        <v>-8.4021000657230616E-4</v>
      </c>
      <c r="I40292">
        <v>2.2457567024845368E-34</v>
      </c>
    </row>
    <row r="40293" spans="1:9" x14ac:dyDescent="0.25">
      <c r="A40293">
        <v>1.7320936603937298E-4</v>
      </c>
      <c r="B40293">
        <v>94</v>
      </c>
      <c r="C40293" t="s">
        <v>7933</v>
      </c>
      <c r="D40293" t="s">
        <v>2424</v>
      </c>
      <c r="E40293" t="s">
        <v>7934</v>
      </c>
      <c r="F40293" t="s">
        <v>1778</v>
      </c>
      <c r="G40293" t="s">
        <v>2496</v>
      </c>
      <c r="H40293">
        <v>-8.2078803097829223E-4</v>
      </c>
      <c r="I40293">
        <v>-4.54942900144363E-34</v>
      </c>
    </row>
    <row r="40294" spans="1:9" x14ac:dyDescent="0.25">
      <c r="A40294">
        <v>7.6355405326467007E-5</v>
      </c>
      <c r="B40294">
        <v>90</v>
      </c>
      <c r="C40294" t="s">
        <v>7933</v>
      </c>
      <c r="D40294" t="s">
        <v>2424</v>
      </c>
      <c r="E40294" t="s">
        <v>7934</v>
      </c>
      <c r="F40294" t="s">
        <v>1778</v>
      </c>
      <c r="G40294" t="s">
        <v>2496</v>
      </c>
      <c r="H40294">
        <v>-1.003033175948076E-4</v>
      </c>
      <c r="I40294">
        <v>-3.5617044907195965E-34</v>
      </c>
    </row>
    <row r="40295" spans="1:9" x14ac:dyDescent="0.25">
      <c r="A40295">
        <v>1.7930558052667529E-34</v>
      </c>
      <c r="B40295">
        <v>56</v>
      </c>
      <c r="C40295" t="s">
        <v>7935</v>
      </c>
      <c r="D40295" t="s">
        <v>2424</v>
      </c>
      <c r="E40295" t="s">
        <v>7936</v>
      </c>
      <c r="F40295" t="s">
        <v>1778</v>
      </c>
      <c r="G40295" t="s">
        <v>2497</v>
      </c>
      <c r="H40295">
        <v>-4.0789185612502971E-34</v>
      </c>
      <c r="I40295">
        <v>-1.9476272282982633E-34</v>
      </c>
    </row>
    <row r="40296" spans="1:9" x14ac:dyDescent="0.25">
      <c r="A40296">
        <v>2.3731334658805281E-4</v>
      </c>
      <c r="B40296">
        <v>53</v>
      </c>
      <c r="C40296" t="s">
        <v>7935</v>
      </c>
      <c r="D40296" t="s">
        <v>2424</v>
      </c>
      <c r="E40296" t="s">
        <v>7936</v>
      </c>
      <c r="F40296" t="s">
        <v>1778</v>
      </c>
      <c r="G40296" t="s">
        <v>2497</v>
      </c>
      <c r="H40296">
        <v>-9.6179882530122995E-4</v>
      </c>
      <c r="I40296">
        <v>-1.8142892051278123E-34</v>
      </c>
    </row>
    <row r="40297" spans="1:9" x14ac:dyDescent="0.25">
      <c r="A40297">
        <v>4.4165423497367956E-35</v>
      </c>
      <c r="B40297">
        <v>54</v>
      </c>
      <c r="C40297" t="s">
        <v>7935</v>
      </c>
      <c r="D40297" t="s">
        <v>2424</v>
      </c>
      <c r="E40297" t="s">
        <v>7936</v>
      </c>
      <c r="F40297" t="s">
        <v>1778</v>
      </c>
      <c r="G40297" t="s">
        <v>2497</v>
      </c>
      <c r="H40297">
        <v>-6.2312486315101279E-36</v>
      </c>
      <c r="I40297">
        <v>-3.0672114402933445E-34</v>
      </c>
    </row>
    <row r="40298" spans="1:9" x14ac:dyDescent="0.25">
      <c r="A40298">
        <v>5.8710807934403419E-5</v>
      </c>
      <c r="B40298">
        <v>57</v>
      </c>
      <c r="C40298" t="s">
        <v>7935</v>
      </c>
      <c r="D40298" t="s">
        <v>2424</v>
      </c>
      <c r="E40298" t="s">
        <v>7936</v>
      </c>
      <c r="F40298" t="s">
        <v>1778</v>
      </c>
      <c r="G40298" t="s">
        <v>2497</v>
      </c>
      <c r="H40298">
        <v>-1.1650224041659384E-4</v>
      </c>
      <c r="I40298">
        <v>4.7918720136330272E-35</v>
      </c>
    </row>
    <row r="40299" spans="1:9" x14ac:dyDescent="0.25">
      <c r="A40299">
        <v>2.6428213459439576E-4</v>
      </c>
      <c r="B40299">
        <v>48</v>
      </c>
      <c r="C40299" t="s">
        <v>7935</v>
      </c>
      <c r="D40299" t="s">
        <v>2424</v>
      </c>
      <c r="E40299" t="s">
        <v>7936</v>
      </c>
      <c r="F40299" t="s">
        <v>1778</v>
      </c>
      <c r="G40299" t="s">
        <v>2497</v>
      </c>
      <c r="H40299">
        <v>-1.2887961929664016E-3</v>
      </c>
      <c r="I40299">
        <v>1.1007459761458447E-5</v>
      </c>
    </row>
    <row r="40300" spans="1:9" x14ac:dyDescent="0.25">
      <c r="A40300">
        <v>1.6055197920650244E-4</v>
      </c>
      <c r="B40300">
        <v>47</v>
      </c>
      <c r="C40300" t="s">
        <v>7935</v>
      </c>
      <c r="D40300" t="s">
        <v>2424</v>
      </c>
      <c r="E40300" t="s">
        <v>7936</v>
      </c>
      <c r="F40300" t="s">
        <v>1778</v>
      </c>
      <c r="G40300" t="s">
        <v>2497</v>
      </c>
      <c r="H40300">
        <v>-1.5102960169315338E-3</v>
      </c>
      <c r="I40300">
        <v>8.8634151325095445E-5</v>
      </c>
    </row>
    <row r="40301" spans="1:9" x14ac:dyDescent="0.25">
      <c r="A40301">
        <v>4.0379887650487944E-5</v>
      </c>
      <c r="B40301">
        <v>60</v>
      </c>
      <c r="C40301" t="s">
        <v>7935</v>
      </c>
      <c r="D40301" t="s">
        <v>2424</v>
      </c>
      <c r="E40301" t="s">
        <v>7936</v>
      </c>
      <c r="F40301" t="s">
        <v>1778</v>
      </c>
      <c r="G40301" t="s">
        <v>2497</v>
      </c>
      <c r="H40301">
        <v>-1.0621644469210878E-4</v>
      </c>
      <c r="I40301">
        <v>-6.1534586570246877E-35</v>
      </c>
    </row>
    <row r="40302" spans="1:9" x14ac:dyDescent="0.25">
      <c r="A40302">
        <v>6.2364168115891516E-5</v>
      </c>
      <c r="B40302">
        <v>59</v>
      </c>
      <c r="C40302" t="s">
        <v>7935</v>
      </c>
      <c r="D40302" t="s">
        <v>2424</v>
      </c>
      <c r="E40302" t="s">
        <v>7936</v>
      </c>
      <c r="F40302" t="s">
        <v>1778</v>
      </c>
      <c r="G40302" t="s">
        <v>2497</v>
      </c>
      <c r="H40302">
        <v>-1.0351659148000179E-4</v>
      </c>
      <c r="I40302">
        <v>2.5639024118246658E-34</v>
      </c>
    </row>
    <row r="40303" spans="1:9" x14ac:dyDescent="0.25">
      <c r="A40303">
        <v>1.2574481661431491E-4</v>
      </c>
      <c r="B40303">
        <v>61</v>
      </c>
      <c r="C40303" t="s">
        <v>7935</v>
      </c>
      <c r="D40303" t="s">
        <v>2424</v>
      </c>
      <c r="E40303" t="s">
        <v>7936</v>
      </c>
      <c r="F40303" t="s">
        <v>1778</v>
      </c>
      <c r="G40303" t="s">
        <v>2497</v>
      </c>
      <c r="H40303">
        <v>-1.2552132830023766E-3</v>
      </c>
      <c r="I40303">
        <v>-3.425921022426337E-5</v>
      </c>
    </row>
    <row r="40304" spans="1:9" x14ac:dyDescent="0.25">
      <c r="A40304">
        <v>3.5681350417493194E-34</v>
      </c>
      <c r="B40304">
        <v>23</v>
      </c>
      <c r="C40304" t="s">
        <v>7935</v>
      </c>
      <c r="D40304" t="s">
        <v>2424</v>
      </c>
      <c r="E40304" t="s">
        <v>7936</v>
      </c>
      <c r="F40304" t="s">
        <v>1778</v>
      </c>
      <c r="G40304" t="s">
        <v>2497</v>
      </c>
      <c r="H40304">
        <v>-6.2725388750334999E-35</v>
      </c>
      <c r="I40304">
        <v>-2.7605082041857609E-34</v>
      </c>
    </row>
    <row r="40305" spans="1:9" x14ac:dyDescent="0.25">
      <c r="A40305">
        <v>9.3799708188129387E-35</v>
      </c>
      <c r="B40305">
        <v>22</v>
      </c>
      <c r="C40305" t="s">
        <v>7935</v>
      </c>
      <c r="D40305" t="s">
        <v>2424</v>
      </c>
      <c r="E40305" t="s">
        <v>7936</v>
      </c>
      <c r="F40305" t="s">
        <v>1778</v>
      </c>
      <c r="G40305" t="s">
        <v>2497</v>
      </c>
      <c r="H40305">
        <v>-1.1070399777963758E-3</v>
      </c>
      <c r="I40305">
        <v>-1.4349288239080213E-34</v>
      </c>
    </row>
    <row r="40306" spans="1:9" x14ac:dyDescent="0.25">
      <c r="A40306">
        <v>2.1326139936854493E-34</v>
      </c>
      <c r="B40306">
        <v>26</v>
      </c>
      <c r="C40306" t="s">
        <v>7935</v>
      </c>
      <c r="D40306" t="s">
        <v>2424</v>
      </c>
      <c r="E40306" t="s">
        <v>7936</v>
      </c>
      <c r="F40306" t="s">
        <v>1778</v>
      </c>
      <c r="G40306" t="s">
        <v>2497</v>
      </c>
      <c r="H40306">
        <v>-1.0853731073439119E-3</v>
      </c>
      <c r="I40306">
        <v>-1.3602894096112437E-34</v>
      </c>
    </row>
    <row r="40307" spans="1:9" x14ac:dyDescent="0.25">
      <c r="A40307">
        <v>1.3969179972538585E-34</v>
      </c>
      <c r="B40307">
        <v>95</v>
      </c>
      <c r="C40307" t="s">
        <v>7935</v>
      </c>
      <c r="D40307" t="s">
        <v>2424</v>
      </c>
      <c r="E40307" t="s">
        <v>7936</v>
      </c>
      <c r="F40307" t="s">
        <v>1778</v>
      </c>
      <c r="G40307" t="s">
        <v>2497</v>
      </c>
      <c r="H40307">
        <v>-3.1809995230416824E-34</v>
      </c>
      <c r="I40307">
        <v>-2.4334914155055104E-34</v>
      </c>
    </row>
    <row r="40308" spans="1:9" x14ac:dyDescent="0.25">
      <c r="A40308">
        <v>2.7839886024594307E-4</v>
      </c>
      <c r="B40308">
        <v>89</v>
      </c>
      <c r="C40308" t="s">
        <v>7935</v>
      </c>
      <c r="D40308" t="s">
        <v>2424</v>
      </c>
      <c r="E40308" t="s">
        <v>7936</v>
      </c>
      <c r="F40308" t="s">
        <v>1778</v>
      </c>
      <c r="G40308" t="s">
        <v>2497</v>
      </c>
      <c r="H40308">
        <v>-1.185497036203742E-3</v>
      </c>
      <c r="I40308">
        <v>-2.192197716794908E-4</v>
      </c>
    </row>
    <row r="40309" spans="1:9" x14ac:dyDescent="0.25">
      <c r="A40309">
        <v>6.2607716245111078E-5</v>
      </c>
      <c r="B40309">
        <v>85</v>
      </c>
      <c r="C40309" t="s">
        <v>7935</v>
      </c>
      <c r="D40309" t="s">
        <v>2424</v>
      </c>
      <c r="E40309" t="s">
        <v>7936</v>
      </c>
      <c r="F40309" t="s">
        <v>1778</v>
      </c>
      <c r="G40309" t="s">
        <v>2497</v>
      </c>
      <c r="H40309">
        <v>-9.9325028713792562E-4</v>
      </c>
      <c r="I40309">
        <v>4.1974322812166065E-5</v>
      </c>
    </row>
    <row r="40310" spans="1:9" x14ac:dyDescent="0.25">
      <c r="A40310">
        <v>2.4519098224118352E-4</v>
      </c>
      <c r="B40310">
        <v>96</v>
      </c>
      <c r="C40310" t="s">
        <v>7935</v>
      </c>
      <c r="D40310" t="s">
        <v>2424</v>
      </c>
      <c r="E40310" t="s">
        <v>7936</v>
      </c>
      <c r="F40310" t="s">
        <v>1778</v>
      </c>
      <c r="G40310" t="s">
        <v>2497</v>
      </c>
      <c r="H40310">
        <v>-8.5701391799375415E-4</v>
      </c>
      <c r="I40310">
        <v>2.2906711477680064E-34</v>
      </c>
    </row>
    <row r="40311" spans="1:9" x14ac:dyDescent="0.25">
      <c r="A40311">
        <v>1.7667349311523139E-4</v>
      </c>
      <c r="B40311">
        <v>94</v>
      </c>
      <c r="C40311" t="s">
        <v>7935</v>
      </c>
      <c r="D40311" t="s">
        <v>2424</v>
      </c>
      <c r="E40311" t="s">
        <v>7936</v>
      </c>
      <c r="F40311" t="s">
        <v>1778</v>
      </c>
      <c r="G40311" t="s">
        <v>2497</v>
      </c>
      <c r="H40311">
        <v>-8.3720352267846465E-4</v>
      </c>
      <c r="I40311">
        <v>-4.6404159376171214E-34</v>
      </c>
    </row>
    <row r="40312" spans="1:9" x14ac:dyDescent="0.25">
      <c r="A40312">
        <v>7.7882490586489439E-5</v>
      </c>
      <c r="B40312">
        <v>90</v>
      </c>
      <c r="C40312" t="s">
        <v>7935</v>
      </c>
      <c r="D40312" t="s">
        <v>2424</v>
      </c>
      <c r="E40312" t="s">
        <v>7936</v>
      </c>
      <c r="F40312" t="s">
        <v>1778</v>
      </c>
      <c r="G40312" t="s">
        <v>2497</v>
      </c>
      <c r="H40312">
        <v>-1.0230935731669888E-4</v>
      </c>
      <c r="I40312">
        <v>-3.6329373820807636E-34</v>
      </c>
    </row>
    <row r="40313" spans="1:9" x14ac:dyDescent="0.25">
      <c r="A40313">
        <v>1.8289173369277081E-34</v>
      </c>
      <c r="B40313">
        <v>56</v>
      </c>
      <c r="C40313" t="s">
        <v>7937</v>
      </c>
      <c r="D40313" t="s">
        <v>2424</v>
      </c>
      <c r="E40313" t="s">
        <v>7938</v>
      </c>
      <c r="F40313" t="s">
        <v>1778</v>
      </c>
      <c r="G40313" t="s">
        <v>2498</v>
      </c>
      <c r="H40313">
        <v>-4.1604978691973638E-34</v>
      </c>
      <c r="I40313">
        <v>-1.9865801723486368E-34</v>
      </c>
    </row>
    <row r="40314" spans="1:9" x14ac:dyDescent="0.25">
      <c r="A40314">
        <v>2.4205967201851308E-4</v>
      </c>
      <c r="B40314">
        <v>53</v>
      </c>
      <c r="C40314" t="s">
        <v>7937</v>
      </c>
      <c r="D40314" t="s">
        <v>2424</v>
      </c>
      <c r="E40314" t="s">
        <v>7938</v>
      </c>
      <c r="F40314" t="s">
        <v>1778</v>
      </c>
      <c r="G40314" t="s">
        <v>2498</v>
      </c>
      <c r="H40314">
        <v>-9.8103506024926901E-4</v>
      </c>
      <c r="I40314">
        <v>-1.8505754759584981E-34</v>
      </c>
    </row>
    <row r="40315" spans="1:9" x14ac:dyDescent="0.25">
      <c r="A40315">
        <v>4.5048740347304339E-35</v>
      </c>
      <c r="B40315">
        <v>54</v>
      </c>
      <c r="C40315" t="s">
        <v>7937</v>
      </c>
      <c r="D40315" t="s">
        <v>2424</v>
      </c>
      <c r="E40315" t="s">
        <v>7938</v>
      </c>
      <c r="F40315" t="s">
        <v>1778</v>
      </c>
      <c r="G40315" t="s">
        <v>2498</v>
      </c>
      <c r="H40315">
        <v>-6.3558751395150318E-36</v>
      </c>
      <c r="I40315">
        <v>-3.1285564037831807E-34</v>
      </c>
    </row>
    <row r="40316" spans="1:9" x14ac:dyDescent="0.25">
      <c r="A40316">
        <v>5.9885038353968412E-5</v>
      </c>
      <c r="B40316">
        <v>57</v>
      </c>
      <c r="C40316" t="s">
        <v>7937</v>
      </c>
      <c r="D40316" t="s">
        <v>2424</v>
      </c>
      <c r="E40316" t="s">
        <v>7938</v>
      </c>
      <c r="F40316" t="s">
        <v>1778</v>
      </c>
      <c r="G40316" t="s">
        <v>2498</v>
      </c>
      <c r="H40316">
        <v>-1.1883231491083281E-4</v>
      </c>
      <c r="I40316">
        <v>4.8877106764657303E-35</v>
      </c>
    </row>
    <row r="40317" spans="1:9" x14ac:dyDescent="0.25">
      <c r="A40317">
        <v>2.6956785586662591E-4</v>
      </c>
      <c r="B40317">
        <v>48</v>
      </c>
      <c r="C40317" t="s">
        <v>7937</v>
      </c>
      <c r="D40317" t="s">
        <v>2424</v>
      </c>
      <c r="E40317" t="s">
        <v>7938</v>
      </c>
      <c r="F40317" t="s">
        <v>1778</v>
      </c>
      <c r="G40317" t="s">
        <v>2498</v>
      </c>
      <c r="H40317">
        <v>-1.314572524279356E-3</v>
      </c>
      <c r="I40317">
        <v>1.1227612048969604E-5</v>
      </c>
    </row>
    <row r="40318" spans="1:9" x14ac:dyDescent="0.25">
      <c r="A40318">
        <v>1.6376306302845478E-4</v>
      </c>
      <c r="B40318">
        <v>47</v>
      </c>
      <c r="C40318" t="s">
        <v>7937</v>
      </c>
      <c r="D40318" t="s">
        <v>2424</v>
      </c>
      <c r="E40318" t="s">
        <v>7938</v>
      </c>
      <c r="F40318" t="s">
        <v>1778</v>
      </c>
      <c r="G40318" t="s">
        <v>2498</v>
      </c>
      <c r="H40318">
        <v>-1.5405023004859686E-3</v>
      </c>
      <c r="I40318">
        <v>9.040685108629988E-5</v>
      </c>
    </row>
    <row r="40319" spans="1:9" x14ac:dyDescent="0.25">
      <c r="A40319">
        <v>4.1187493479810655E-5</v>
      </c>
      <c r="B40319">
        <v>60</v>
      </c>
      <c r="C40319" t="s">
        <v>7937</v>
      </c>
      <c r="D40319" t="s">
        <v>2424</v>
      </c>
      <c r="E40319" t="s">
        <v>7938</v>
      </c>
      <c r="F40319" t="s">
        <v>1778</v>
      </c>
      <c r="G40319" t="s">
        <v>2498</v>
      </c>
      <c r="H40319">
        <v>-1.083407987607643E-4</v>
      </c>
      <c r="I40319">
        <v>-6.2765291273415647E-35</v>
      </c>
    </row>
    <row r="40320" spans="1:9" x14ac:dyDescent="0.25">
      <c r="A40320">
        <v>6.3611463701818138E-5</v>
      </c>
      <c r="B40320">
        <v>59</v>
      </c>
      <c r="C40320" t="s">
        <v>7937</v>
      </c>
      <c r="D40320" t="s">
        <v>2424</v>
      </c>
      <c r="E40320" t="s">
        <v>7938</v>
      </c>
      <c r="F40320" t="s">
        <v>1778</v>
      </c>
      <c r="G40320" t="s">
        <v>2498</v>
      </c>
      <c r="H40320">
        <v>-1.0558695066720249E-4</v>
      </c>
      <c r="I40320">
        <v>2.6151810569918841E-34</v>
      </c>
    </row>
    <row r="40321" spans="1:9" x14ac:dyDescent="0.25">
      <c r="A40321">
        <v>1.2825975136365739E-4</v>
      </c>
      <c r="B40321">
        <v>61</v>
      </c>
      <c r="C40321" t="s">
        <v>7937</v>
      </c>
      <c r="D40321" t="s">
        <v>2424</v>
      </c>
      <c r="E40321" t="s">
        <v>7938</v>
      </c>
      <c r="F40321" t="s">
        <v>1778</v>
      </c>
      <c r="G40321" t="s">
        <v>2498</v>
      </c>
      <c r="H40321">
        <v>-1.2803177814930675E-3</v>
      </c>
      <c r="I40321">
        <v>-3.4944401704706252E-5</v>
      </c>
    </row>
    <row r="40322" spans="1:9" x14ac:dyDescent="0.25">
      <c r="A40322">
        <v>3.6394985691037712E-34</v>
      </c>
      <c r="B40322">
        <v>23</v>
      </c>
      <c r="C40322" t="s">
        <v>7937</v>
      </c>
      <c r="D40322" t="s">
        <v>2424</v>
      </c>
      <c r="E40322" t="s">
        <v>7938</v>
      </c>
      <c r="F40322" t="s">
        <v>1778</v>
      </c>
      <c r="G40322" t="s">
        <v>2498</v>
      </c>
      <c r="H40322">
        <v>-6.3979913285319748E-35</v>
      </c>
      <c r="I40322">
        <v>-2.815719015709724E-34</v>
      </c>
    </row>
    <row r="40323" spans="1:9" x14ac:dyDescent="0.25">
      <c r="A40323">
        <v>9.5675723703644831E-35</v>
      </c>
      <c r="B40323">
        <v>22</v>
      </c>
      <c r="C40323" t="s">
        <v>7937</v>
      </c>
      <c r="D40323" t="s">
        <v>2424</v>
      </c>
      <c r="E40323" t="s">
        <v>7938</v>
      </c>
      <c r="F40323" t="s">
        <v>1778</v>
      </c>
      <c r="G40323" t="s">
        <v>2498</v>
      </c>
      <c r="H40323">
        <v>-1.1291810078546405E-3</v>
      </c>
      <c r="I40323">
        <v>-1.4636277608405041E-34</v>
      </c>
    </row>
    <row r="40324" spans="1:9" x14ac:dyDescent="0.25">
      <c r="A40324">
        <v>2.1752667602872879E-34</v>
      </c>
      <c r="B40324">
        <v>26</v>
      </c>
      <c r="C40324" t="s">
        <v>7937</v>
      </c>
      <c r="D40324" t="s">
        <v>2424</v>
      </c>
      <c r="E40324" t="s">
        <v>7938</v>
      </c>
      <c r="F40324" t="s">
        <v>1778</v>
      </c>
      <c r="G40324" t="s">
        <v>2498</v>
      </c>
      <c r="H40324">
        <v>-1.107080839574337E-3</v>
      </c>
      <c r="I40324">
        <v>-1.3874954457593082E-34</v>
      </c>
    </row>
    <row r="40325" spans="1:9" x14ac:dyDescent="0.25">
      <c r="A40325">
        <v>1.4248566510725234E-34</v>
      </c>
      <c r="B40325">
        <v>95</v>
      </c>
      <c r="C40325" t="s">
        <v>7937</v>
      </c>
      <c r="D40325" t="s">
        <v>2424</v>
      </c>
      <c r="E40325" t="s">
        <v>7938</v>
      </c>
      <c r="F40325" t="s">
        <v>1778</v>
      </c>
      <c r="G40325" t="s">
        <v>2498</v>
      </c>
      <c r="H40325">
        <v>-3.2446203997150539E-34</v>
      </c>
      <c r="I40325">
        <v>-2.4821619325818418E-34</v>
      </c>
    </row>
    <row r="40326" spans="1:9" x14ac:dyDescent="0.25">
      <c r="A40326">
        <v>2.8396688867360353E-4</v>
      </c>
      <c r="B40326">
        <v>89</v>
      </c>
      <c r="C40326" t="s">
        <v>7937</v>
      </c>
      <c r="D40326" t="s">
        <v>2424</v>
      </c>
      <c r="E40326" t="s">
        <v>7938</v>
      </c>
      <c r="F40326" t="s">
        <v>1778</v>
      </c>
      <c r="G40326" t="s">
        <v>2498</v>
      </c>
      <c r="H40326">
        <v>-1.209207228384912E-3</v>
      </c>
      <c r="I40326">
        <v>-2.2360422008205205E-4</v>
      </c>
    </row>
    <row r="40327" spans="1:9" x14ac:dyDescent="0.25">
      <c r="A40327">
        <v>6.3859886722639203E-5</v>
      </c>
      <c r="B40327">
        <v>85</v>
      </c>
      <c r="C40327" t="s">
        <v>7937</v>
      </c>
      <c r="D40327" t="s">
        <v>2424</v>
      </c>
      <c r="E40327" t="s">
        <v>7938</v>
      </c>
      <c r="F40327" t="s">
        <v>1778</v>
      </c>
      <c r="G40327" t="s">
        <v>2498</v>
      </c>
      <c r="H40327">
        <v>-1.0131155140697956E-3</v>
      </c>
      <c r="I40327">
        <v>4.2813819163711742E-5</v>
      </c>
    </row>
    <row r="40328" spans="1:9" x14ac:dyDescent="0.25">
      <c r="A40328">
        <v>2.5009486125782132E-4</v>
      </c>
      <c r="B40328">
        <v>96</v>
      </c>
      <c r="C40328" t="s">
        <v>7937</v>
      </c>
      <c r="D40328" t="s">
        <v>2424</v>
      </c>
      <c r="E40328" t="s">
        <v>7938</v>
      </c>
      <c r="F40328" t="s">
        <v>1778</v>
      </c>
      <c r="G40328" t="s">
        <v>2498</v>
      </c>
      <c r="H40328">
        <v>-8.7415438611060381E-4</v>
      </c>
      <c r="I40328">
        <v>2.3364851217363435E-34</v>
      </c>
    </row>
    <row r="40329" spans="1:9" x14ac:dyDescent="0.25">
      <c r="A40329">
        <v>1.8020700372289863E-4</v>
      </c>
      <c r="B40329">
        <v>94</v>
      </c>
      <c r="C40329" t="s">
        <v>7937</v>
      </c>
      <c r="D40329" t="s">
        <v>2424</v>
      </c>
      <c r="E40329" t="s">
        <v>7938</v>
      </c>
      <c r="F40329" t="s">
        <v>1778</v>
      </c>
      <c r="G40329" t="s">
        <v>2498</v>
      </c>
      <c r="H40329">
        <v>-8.5394782945513725E-4</v>
      </c>
      <c r="I40329">
        <v>-4.7332253492118681E-34</v>
      </c>
    </row>
    <row r="40330" spans="1:9" x14ac:dyDescent="0.25">
      <c r="A40330">
        <v>7.9440156696364284E-5</v>
      </c>
      <c r="B40330">
        <v>90</v>
      </c>
      <c r="C40330" t="s">
        <v>7937</v>
      </c>
      <c r="D40330" t="s">
        <v>2424</v>
      </c>
      <c r="E40330" t="s">
        <v>7938</v>
      </c>
      <c r="F40330" t="s">
        <v>1778</v>
      </c>
      <c r="G40330" t="s">
        <v>2498</v>
      </c>
      <c r="H40330">
        <v>-1.0435556760057808E-4</v>
      </c>
      <c r="I40330">
        <v>-3.705596937874745E-34</v>
      </c>
    </row>
    <row r="40331" spans="1:9" x14ac:dyDescent="0.25">
      <c r="A40331">
        <v>1.8654955298418062E-34</v>
      </c>
      <c r="B40331">
        <v>56</v>
      </c>
      <c r="C40331" t="s">
        <v>7939</v>
      </c>
      <c r="D40331" t="s">
        <v>2424</v>
      </c>
      <c r="E40331" t="s">
        <v>7940</v>
      </c>
      <c r="F40331" t="s">
        <v>1778</v>
      </c>
      <c r="G40331" t="s">
        <v>2499</v>
      </c>
      <c r="H40331">
        <v>-4.2437077163787157E-34</v>
      </c>
      <c r="I40331">
        <v>-2.0263116518176897E-34</v>
      </c>
    </row>
    <row r="40332" spans="1:9" x14ac:dyDescent="0.25">
      <c r="A40332">
        <v>2.4690083228051662E-4</v>
      </c>
      <c r="B40332">
        <v>53</v>
      </c>
      <c r="C40332" t="s">
        <v>7939</v>
      </c>
      <c r="D40332" t="s">
        <v>2424</v>
      </c>
      <c r="E40332" t="s">
        <v>7940</v>
      </c>
      <c r="F40332" t="s">
        <v>1778</v>
      </c>
      <c r="G40332" t="s">
        <v>2499</v>
      </c>
      <c r="H40332">
        <v>-1.0006556985899806E-3</v>
      </c>
      <c r="I40332">
        <v>-1.8875867880313514E-34</v>
      </c>
    </row>
    <row r="40333" spans="1:9" x14ac:dyDescent="0.25">
      <c r="A40333">
        <v>4.5949712571377097E-35</v>
      </c>
      <c r="B40333">
        <v>54</v>
      </c>
      <c r="C40333" t="s">
        <v>7939</v>
      </c>
      <c r="D40333" t="s">
        <v>2424</v>
      </c>
      <c r="E40333" t="s">
        <v>7940</v>
      </c>
      <c r="F40333" t="s">
        <v>1778</v>
      </c>
      <c r="G40333" t="s">
        <v>2499</v>
      </c>
      <c r="H40333">
        <v>-6.4829919678884075E-36</v>
      </c>
      <c r="I40333">
        <v>-3.191127371146726E-34</v>
      </c>
    </row>
    <row r="40334" spans="1:9" x14ac:dyDescent="0.25">
      <c r="A40334">
        <v>6.1082733736839145E-5</v>
      </c>
      <c r="B40334">
        <v>57</v>
      </c>
      <c r="C40334" t="s">
        <v>7939</v>
      </c>
      <c r="D40334" t="s">
        <v>2424</v>
      </c>
      <c r="E40334" t="s">
        <v>7940</v>
      </c>
      <c r="F40334" t="s">
        <v>1778</v>
      </c>
      <c r="G40334" t="s">
        <v>2499</v>
      </c>
      <c r="H40334">
        <v>-1.212089482578449E-4</v>
      </c>
      <c r="I40334">
        <v>4.9854643963792531E-35</v>
      </c>
    </row>
    <row r="40335" spans="1:9" x14ac:dyDescent="0.25">
      <c r="A40335">
        <v>2.7495916583575308E-4</v>
      </c>
      <c r="B40335">
        <v>48</v>
      </c>
      <c r="C40335" t="s">
        <v>7939</v>
      </c>
      <c r="D40335" t="s">
        <v>2424</v>
      </c>
      <c r="E40335" t="s">
        <v>7940</v>
      </c>
      <c r="F40335" t="s">
        <v>1778</v>
      </c>
      <c r="G40335" t="s">
        <v>2499</v>
      </c>
      <c r="H40335">
        <v>-1.340863760560751E-3</v>
      </c>
      <c r="I40335">
        <v>1.1452162652858531E-5</v>
      </c>
    </row>
    <row r="40336" spans="1:9" x14ac:dyDescent="0.25">
      <c r="A40336">
        <v>1.6703830624464899E-4</v>
      </c>
      <c r="B40336">
        <v>47</v>
      </c>
      <c r="C40336" t="s">
        <v>7939</v>
      </c>
      <c r="D40336" t="s">
        <v>2424</v>
      </c>
      <c r="E40336" t="s">
        <v>7940</v>
      </c>
      <c r="F40336" t="s">
        <v>1778</v>
      </c>
      <c r="G40336" t="s">
        <v>2499</v>
      </c>
      <c r="H40336">
        <v>-1.571312197484076E-3</v>
      </c>
      <c r="I40336">
        <v>9.2214984761085361E-5</v>
      </c>
    </row>
    <row r="40337" spans="1:9" x14ac:dyDescent="0.25">
      <c r="A40337">
        <v>4.2011241021100432E-5</v>
      </c>
      <c r="B40337">
        <v>60</v>
      </c>
      <c r="C40337" t="s">
        <v>7939</v>
      </c>
      <c r="D40337" t="s">
        <v>2424</v>
      </c>
      <c r="E40337" t="s">
        <v>7940</v>
      </c>
      <c r="F40337" t="s">
        <v>1778</v>
      </c>
      <c r="G40337" t="s">
        <v>2499</v>
      </c>
      <c r="H40337">
        <v>-1.1050760804209858E-4</v>
      </c>
      <c r="I40337">
        <v>-6.4020590670399228E-35</v>
      </c>
    </row>
    <row r="40338" spans="1:9" x14ac:dyDescent="0.25">
      <c r="A40338">
        <v>6.4883693994488567E-5</v>
      </c>
      <c r="B40338">
        <v>59</v>
      </c>
      <c r="C40338" t="s">
        <v>7939</v>
      </c>
      <c r="D40338" t="s">
        <v>2424</v>
      </c>
      <c r="E40338" t="s">
        <v>7940</v>
      </c>
      <c r="F40338" t="s">
        <v>1778</v>
      </c>
      <c r="G40338" t="s">
        <v>2499</v>
      </c>
      <c r="H40338">
        <v>-1.076986809493974E-4</v>
      </c>
      <c r="I40338">
        <v>2.6674843567074853E-34</v>
      </c>
    </row>
    <row r="40339" spans="1:9" x14ac:dyDescent="0.25">
      <c r="A40339">
        <v>1.3082493387628347E-4</v>
      </c>
      <c r="B40339">
        <v>61</v>
      </c>
      <c r="C40339" t="s">
        <v>7939</v>
      </c>
      <c r="D40339" t="s">
        <v>2424</v>
      </c>
      <c r="E40339" t="s">
        <v>7940</v>
      </c>
      <c r="F40339" t="s">
        <v>1778</v>
      </c>
      <c r="G40339" t="s">
        <v>2499</v>
      </c>
      <c r="H40339">
        <v>-1.305924030020833E-3</v>
      </c>
      <c r="I40339">
        <v>-3.5643286537379026E-5</v>
      </c>
    </row>
    <row r="40340" spans="1:9" x14ac:dyDescent="0.25">
      <c r="A40340">
        <v>3.7122883017135567E-34</v>
      </c>
      <c r="B40340">
        <v>23</v>
      </c>
      <c r="C40340" t="s">
        <v>7939</v>
      </c>
      <c r="D40340" t="s">
        <v>2424</v>
      </c>
      <c r="E40340" t="s">
        <v>7940</v>
      </c>
      <c r="F40340" t="s">
        <v>1778</v>
      </c>
      <c r="G40340" t="s">
        <v>2499</v>
      </c>
      <c r="H40340">
        <v>-6.5259503171037119E-35</v>
      </c>
      <c r="I40340">
        <v>-2.8720332307200254E-34</v>
      </c>
    </row>
    <row r="40341" spans="1:9" x14ac:dyDescent="0.25">
      <c r="A40341">
        <v>9.7589231060466776E-35</v>
      </c>
      <c r="B40341">
        <v>22</v>
      </c>
      <c r="C40341" t="s">
        <v>7939</v>
      </c>
      <c r="D40341" t="s">
        <v>2424</v>
      </c>
      <c r="E40341" t="s">
        <v>7940</v>
      </c>
      <c r="F40341" t="s">
        <v>1778</v>
      </c>
      <c r="G40341" t="s">
        <v>2499</v>
      </c>
      <c r="H40341">
        <v>-1.1517645325511694E-3</v>
      </c>
      <c r="I40341">
        <v>-1.4929002104464936E-34</v>
      </c>
    </row>
    <row r="40342" spans="1:9" x14ac:dyDescent="0.25">
      <c r="A40342">
        <v>2.2187719898822131E-34</v>
      </c>
      <c r="B40342">
        <v>26</v>
      </c>
      <c r="C40342" t="s">
        <v>7939</v>
      </c>
      <c r="D40342" t="s">
        <v>2424</v>
      </c>
      <c r="E40342" t="s">
        <v>7940</v>
      </c>
      <c r="F40342" t="s">
        <v>1778</v>
      </c>
      <c r="G40342" t="s">
        <v>2499</v>
      </c>
      <c r="H40342">
        <v>-1.129222335293889E-3</v>
      </c>
      <c r="I40342">
        <v>-1.4152452628389983E-34</v>
      </c>
    </row>
    <row r="40343" spans="1:9" x14ac:dyDescent="0.25">
      <c r="A40343">
        <v>1.4533536647078289E-34</v>
      </c>
      <c r="B40343">
        <v>95</v>
      </c>
      <c r="C40343" t="s">
        <v>7939</v>
      </c>
      <c r="D40343" t="s">
        <v>2424</v>
      </c>
      <c r="E40343" t="s">
        <v>7940</v>
      </c>
      <c r="F40343" t="s">
        <v>1778</v>
      </c>
      <c r="G40343" t="s">
        <v>2499</v>
      </c>
      <c r="H40343">
        <v>-3.3095125092439925E-34</v>
      </c>
      <c r="I40343">
        <v>-2.5318047579737459E-34</v>
      </c>
    </row>
    <row r="40344" spans="1:9" x14ac:dyDescent="0.25">
      <c r="A40344">
        <v>2.8964621014893055E-4</v>
      </c>
      <c r="B40344">
        <v>89</v>
      </c>
      <c r="C40344" t="s">
        <v>7939</v>
      </c>
      <c r="D40344" t="s">
        <v>2424</v>
      </c>
      <c r="E40344" t="s">
        <v>7940</v>
      </c>
      <c r="F40344" t="s">
        <v>1778</v>
      </c>
      <c r="G40344" t="s">
        <v>2499</v>
      </c>
      <c r="H40344">
        <v>-1.2333912309259176E-3</v>
      </c>
      <c r="I40344">
        <v>-2.280762855662033E-4</v>
      </c>
    </row>
    <row r="40345" spans="1:9" x14ac:dyDescent="0.25">
      <c r="A40345">
        <v>6.5137079218402505E-5</v>
      </c>
      <c r="B40345">
        <v>85</v>
      </c>
      <c r="C40345" t="s">
        <v>7939</v>
      </c>
      <c r="D40345" t="s">
        <v>2424</v>
      </c>
      <c r="E40345" t="s">
        <v>7940</v>
      </c>
      <c r="F40345" t="s">
        <v>1778</v>
      </c>
      <c r="G40345" t="s">
        <v>2499</v>
      </c>
      <c r="H40345">
        <v>-1.0333777172490954E-3</v>
      </c>
      <c r="I40345">
        <v>4.3670093873515725E-5</v>
      </c>
    </row>
    <row r="40346" spans="1:9" x14ac:dyDescent="0.25">
      <c r="A40346">
        <v>2.5509673287160695E-4</v>
      </c>
      <c r="B40346">
        <v>96</v>
      </c>
      <c r="C40346" t="s">
        <v>7939</v>
      </c>
      <c r="D40346" t="s">
        <v>2424</v>
      </c>
      <c r="E40346" t="s">
        <v>7940</v>
      </c>
      <c r="F40346" t="s">
        <v>1778</v>
      </c>
      <c r="G40346" t="s">
        <v>2499</v>
      </c>
      <c r="H40346">
        <v>-8.9163740631192923E-4</v>
      </c>
      <c r="I40346">
        <v>2.3832144660126353E-34</v>
      </c>
    </row>
    <row r="40347" spans="1:9" x14ac:dyDescent="0.25">
      <c r="A40347">
        <v>1.8381112022325397E-4</v>
      </c>
      <c r="B40347">
        <v>94</v>
      </c>
      <c r="C40347" t="s">
        <v>7939</v>
      </c>
      <c r="D40347" t="s">
        <v>2424</v>
      </c>
      <c r="E40347" t="s">
        <v>7940</v>
      </c>
      <c r="F40347" t="s">
        <v>1778</v>
      </c>
      <c r="G40347" t="s">
        <v>2499</v>
      </c>
      <c r="H40347">
        <v>-8.7102665565907955E-4</v>
      </c>
      <c r="I40347">
        <v>-4.8278893786515255E-34</v>
      </c>
    </row>
    <row r="40348" spans="1:9" x14ac:dyDescent="0.25">
      <c r="A40348">
        <v>8.1028956628870219E-5</v>
      </c>
      <c r="B40348">
        <v>90</v>
      </c>
      <c r="C40348" t="s">
        <v>7939</v>
      </c>
      <c r="D40348" t="s">
        <v>2424</v>
      </c>
      <c r="E40348" t="s">
        <v>7940</v>
      </c>
      <c r="F40348" t="s">
        <v>1778</v>
      </c>
      <c r="G40348" t="s">
        <v>2499</v>
      </c>
      <c r="H40348">
        <v>-1.0644266876624896E-4</v>
      </c>
      <c r="I40348">
        <v>-3.7797084128629843E-34</v>
      </c>
    </row>
    <row r="40349" spans="1:9" x14ac:dyDescent="0.25">
      <c r="A40349">
        <v>1.9028049628940623E-34</v>
      </c>
      <c r="B40349">
        <v>56</v>
      </c>
      <c r="C40349" t="s">
        <v>7941</v>
      </c>
      <c r="D40349" t="s">
        <v>2424</v>
      </c>
      <c r="E40349" t="s">
        <v>7942</v>
      </c>
      <c r="F40349" t="s">
        <v>1778</v>
      </c>
      <c r="G40349" t="s">
        <v>2500</v>
      </c>
      <c r="H40349">
        <v>-4.3285807043954888E-34</v>
      </c>
      <c r="I40349">
        <v>-2.0668372787397689E-34</v>
      </c>
    </row>
    <row r="40350" spans="1:9" x14ac:dyDescent="0.25">
      <c r="A40350">
        <v>2.5183879188261926E-4</v>
      </c>
      <c r="B40350">
        <v>53</v>
      </c>
      <c r="C40350" t="s">
        <v>7941</v>
      </c>
      <c r="D40350" t="s">
        <v>2424</v>
      </c>
      <c r="E40350" t="s">
        <v>7942</v>
      </c>
      <c r="F40350" t="s">
        <v>1778</v>
      </c>
      <c r="G40350" t="s">
        <v>2500</v>
      </c>
      <c r="H40350">
        <v>-1.0206685401499271E-3</v>
      </c>
      <c r="I40350">
        <v>-1.9253380646144976E-34</v>
      </c>
    </row>
    <row r="40351" spans="1:9" x14ac:dyDescent="0.25">
      <c r="A40351">
        <v>4.6868693162274585E-35</v>
      </c>
      <c r="B40351">
        <v>54</v>
      </c>
      <c r="C40351" t="s">
        <v>7941</v>
      </c>
      <c r="D40351" t="s">
        <v>2424</v>
      </c>
      <c r="E40351" t="s">
        <v>7942</v>
      </c>
      <c r="F40351" t="s">
        <v>1778</v>
      </c>
      <c r="G40351" t="s">
        <v>2500</v>
      </c>
      <c r="H40351">
        <v>-6.6126500566320302E-36</v>
      </c>
      <c r="I40351">
        <v>-3.2549489083792028E-34</v>
      </c>
    </row>
    <row r="40352" spans="1:9" x14ac:dyDescent="0.25">
      <c r="A40352">
        <v>6.2304374296218157E-5</v>
      </c>
      <c r="B40352">
        <v>57</v>
      </c>
      <c r="C40352" t="s">
        <v>7941</v>
      </c>
      <c r="D40352" t="s">
        <v>2424</v>
      </c>
      <c r="E40352" t="s">
        <v>7942</v>
      </c>
      <c r="F40352" t="s">
        <v>1778</v>
      </c>
      <c r="G40352" t="s">
        <v>2500</v>
      </c>
      <c r="H40352">
        <v>-1.2363310088403523E-4</v>
      </c>
      <c r="I40352">
        <v>5.0851719164735371E-35</v>
      </c>
    </row>
    <row r="40353" spans="1:9" x14ac:dyDescent="0.25">
      <c r="A40353">
        <v>2.80458276392892E-4</v>
      </c>
      <c r="B40353">
        <v>48</v>
      </c>
      <c r="C40353" t="s">
        <v>7941</v>
      </c>
      <c r="D40353" t="s">
        <v>2424</v>
      </c>
      <c r="E40353" t="s">
        <v>7942</v>
      </c>
      <c r="F40353" t="s">
        <v>1778</v>
      </c>
      <c r="G40353" t="s">
        <v>2500</v>
      </c>
      <c r="H40353">
        <v>-1.3676807284355164E-3</v>
      </c>
      <c r="I40353">
        <v>1.1681203432090116E-5</v>
      </c>
    </row>
    <row r="40354" spans="1:9" x14ac:dyDescent="0.25">
      <c r="A40354">
        <v>1.7037903307937086E-4</v>
      </c>
      <c r="B40354">
        <v>47</v>
      </c>
      <c r="C40354" t="s">
        <v>7941</v>
      </c>
      <c r="D40354" t="s">
        <v>2424</v>
      </c>
      <c r="E40354" t="s">
        <v>7942</v>
      </c>
      <c r="F40354" t="s">
        <v>1778</v>
      </c>
      <c r="G40354" t="s">
        <v>2500</v>
      </c>
      <c r="H40354">
        <v>-1.6027380479499698E-3</v>
      </c>
      <c r="I40354">
        <v>9.4059258117340505E-5</v>
      </c>
    </row>
    <row r="40355" spans="1:9" x14ac:dyDescent="0.25">
      <c r="A40355">
        <v>4.2851454054471105E-5</v>
      </c>
      <c r="B40355">
        <v>60</v>
      </c>
      <c r="C40355" t="s">
        <v>7941</v>
      </c>
      <c r="D40355" t="s">
        <v>2424</v>
      </c>
      <c r="E40355" t="s">
        <v>7942</v>
      </c>
      <c r="F40355" t="s">
        <v>1778</v>
      </c>
      <c r="G40355" t="s">
        <v>2500</v>
      </c>
      <c r="H40355">
        <v>-1.127177310991101E-4</v>
      </c>
      <c r="I40355">
        <v>-6.5300989856426491E-35</v>
      </c>
    </row>
    <row r="40356" spans="1:9" x14ac:dyDescent="0.25">
      <c r="A40356">
        <v>6.6181346483062953E-5</v>
      </c>
      <c r="B40356">
        <v>59</v>
      </c>
      <c r="C40356" t="s">
        <v>7941</v>
      </c>
      <c r="D40356" t="s">
        <v>2424</v>
      </c>
      <c r="E40356" t="s">
        <v>7942</v>
      </c>
      <c r="F40356" t="s">
        <v>1778</v>
      </c>
      <c r="G40356" t="s">
        <v>2500</v>
      </c>
      <c r="H40356">
        <v>-1.098526263376698E-4</v>
      </c>
      <c r="I40356">
        <v>2.7208334331355855E-34</v>
      </c>
    </row>
    <row r="40357" spans="1:9" x14ac:dyDescent="0.25">
      <c r="A40357">
        <v>1.3344139733817428E-4</v>
      </c>
      <c r="B40357">
        <v>61</v>
      </c>
      <c r="C40357" t="s">
        <v>7941</v>
      </c>
      <c r="D40357" t="s">
        <v>2424</v>
      </c>
      <c r="E40357" t="s">
        <v>7942</v>
      </c>
      <c r="F40357" t="s">
        <v>1778</v>
      </c>
      <c r="G40357" t="s">
        <v>2500</v>
      </c>
      <c r="H40357">
        <v>-1.3320421567186711E-3</v>
      </c>
      <c r="I40357">
        <v>-3.6356141208671033E-5</v>
      </c>
    </row>
    <row r="40358" spans="1:9" x14ac:dyDescent="0.25">
      <c r="A40358">
        <v>3.7865329381712251E-34</v>
      </c>
      <c r="B40358">
        <v>23</v>
      </c>
      <c r="C40358" t="s">
        <v>7941</v>
      </c>
      <c r="D40358" t="s">
        <v>2424</v>
      </c>
      <c r="E40358" t="s">
        <v>7942</v>
      </c>
      <c r="F40358" t="s">
        <v>1778</v>
      </c>
      <c r="G40358" t="s">
        <v>2500</v>
      </c>
      <c r="H40358">
        <v>-6.656468072187151E-35</v>
      </c>
      <c r="I40358">
        <v>-2.9294731193244834E-34</v>
      </c>
    </row>
    <row r="40359" spans="1:9" x14ac:dyDescent="0.25">
      <c r="A40359">
        <v>9.9540987901438523E-35</v>
      </c>
      <c r="B40359">
        <v>22</v>
      </c>
      <c r="C40359" t="s">
        <v>7941</v>
      </c>
      <c r="D40359" t="s">
        <v>2424</v>
      </c>
      <c r="E40359" t="s">
        <v>7942</v>
      </c>
      <c r="F40359" t="s">
        <v>1778</v>
      </c>
      <c r="G40359" t="s">
        <v>2500</v>
      </c>
      <c r="H40359">
        <v>-1.1747995158657432E-3</v>
      </c>
      <c r="I40359">
        <v>-1.5227577669573797E-34</v>
      </c>
    </row>
    <row r="40360" spans="1:9" x14ac:dyDescent="0.25">
      <c r="A40360">
        <v>2.2631469016257544E-34</v>
      </c>
      <c r="B40360">
        <v>26</v>
      </c>
      <c r="C40360" t="s">
        <v>7941</v>
      </c>
      <c r="D40360" t="s">
        <v>2424</v>
      </c>
      <c r="E40360" t="s">
        <v>7942</v>
      </c>
      <c r="F40360" t="s">
        <v>1778</v>
      </c>
      <c r="G40360" t="s">
        <v>2500</v>
      </c>
      <c r="H40360">
        <v>-1.1518064420670271E-3</v>
      </c>
      <c r="I40360">
        <v>-1.4435497663154825E-34</v>
      </c>
    </row>
    <row r="40361" spans="1:9" x14ac:dyDescent="0.25">
      <c r="A40361">
        <v>1.4824204028024245E-34</v>
      </c>
      <c r="B40361">
        <v>95</v>
      </c>
      <c r="C40361" t="s">
        <v>7941</v>
      </c>
      <c r="D40361" t="s">
        <v>2424</v>
      </c>
      <c r="E40361" t="s">
        <v>7942</v>
      </c>
      <c r="F40361" t="s">
        <v>1778</v>
      </c>
      <c r="G40361" t="s">
        <v>2500</v>
      </c>
      <c r="H40361">
        <v>-3.3757017951561627E-34</v>
      </c>
      <c r="I40361">
        <v>-2.5824403250791179E-34</v>
      </c>
    </row>
    <row r="40362" spans="1:9" x14ac:dyDescent="0.25">
      <c r="A40362">
        <v>2.9543906566686928E-4</v>
      </c>
      <c r="B40362">
        <v>89</v>
      </c>
      <c r="C40362" t="s">
        <v>7941</v>
      </c>
      <c r="D40362" t="s">
        <v>2424</v>
      </c>
      <c r="E40362" t="s">
        <v>7942</v>
      </c>
      <c r="F40362" t="s">
        <v>1778</v>
      </c>
      <c r="G40362" t="s">
        <v>2500</v>
      </c>
      <c r="H40362">
        <v>-1.2580587062984705E-3</v>
      </c>
      <c r="I40362">
        <v>-2.3263775801751765E-4</v>
      </c>
    </row>
    <row r="40363" spans="1:9" x14ac:dyDescent="0.25">
      <c r="A40363">
        <v>6.6439803049433976E-5</v>
      </c>
      <c r="B40363">
        <v>85</v>
      </c>
      <c r="C40363" t="s">
        <v>7941</v>
      </c>
      <c r="D40363" t="s">
        <v>2424</v>
      </c>
      <c r="E40363" t="s">
        <v>7942</v>
      </c>
      <c r="F40363" t="s">
        <v>1778</v>
      </c>
      <c r="G40363" t="s">
        <v>2500</v>
      </c>
      <c r="H40363">
        <v>-1.054045045748353E-3</v>
      </c>
      <c r="I40363">
        <v>4.4543481635628268E-5</v>
      </c>
    </row>
    <row r="40364" spans="1:9" x14ac:dyDescent="0.25">
      <c r="A40364">
        <v>2.6019860524684191E-4</v>
      </c>
      <c r="B40364">
        <v>96</v>
      </c>
      <c r="C40364" t="s">
        <v>7941</v>
      </c>
      <c r="D40364" t="s">
        <v>2424</v>
      </c>
      <c r="E40364" t="s">
        <v>7942</v>
      </c>
      <c r="F40364" t="s">
        <v>1778</v>
      </c>
      <c r="G40364" t="s">
        <v>2500</v>
      </c>
      <c r="H40364">
        <v>-9.0946990530937921E-4</v>
      </c>
      <c r="I40364">
        <v>2.4308782364623347E-34</v>
      </c>
    </row>
    <row r="40365" spans="1:9" x14ac:dyDescent="0.25">
      <c r="A40365">
        <v>1.8748729780782017E-4</v>
      </c>
      <c r="B40365">
        <v>94</v>
      </c>
      <c r="C40365" t="s">
        <v>7941</v>
      </c>
      <c r="D40365" t="s">
        <v>2424</v>
      </c>
      <c r="E40365" t="s">
        <v>7942</v>
      </c>
      <c r="F40365" t="s">
        <v>1778</v>
      </c>
      <c r="G40365" t="s">
        <v>2500</v>
      </c>
      <c r="H40365">
        <v>-8.8844698620960116E-4</v>
      </c>
      <c r="I40365">
        <v>-4.924446137666999E-34</v>
      </c>
    </row>
    <row r="40366" spans="1:9" x14ac:dyDescent="0.25">
      <c r="A40366">
        <v>8.2649508840404451E-5</v>
      </c>
      <c r="B40366">
        <v>90</v>
      </c>
      <c r="C40366" t="s">
        <v>7941</v>
      </c>
      <c r="D40366" t="s">
        <v>2424</v>
      </c>
      <c r="E40366" t="s">
        <v>7942</v>
      </c>
      <c r="F40366" t="s">
        <v>1778</v>
      </c>
      <c r="G40366" t="s">
        <v>2500</v>
      </c>
      <c r="H40366">
        <v>-1.085714902728796E-4</v>
      </c>
      <c r="I40366">
        <v>-3.8553018831704732E-34</v>
      </c>
    </row>
    <row r="40367" spans="1:9" x14ac:dyDescent="0.25">
      <c r="A40367">
        <v>1.9408621664737848E-34</v>
      </c>
      <c r="B40367">
        <v>56</v>
      </c>
      <c r="C40367" t="s">
        <v>7943</v>
      </c>
      <c r="D40367" t="s">
        <v>2424</v>
      </c>
      <c r="E40367" t="s">
        <v>7944</v>
      </c>
      <c r="F40367" t="s">
        <v>1778</v>
      </c>
      <c r="G40367" t="s">
        <v>2501</v>
      </c>
      <c r="H40367">
        <v>-4.4151549449785887E-34</v>
      </c>
      <c r="I40367">
        <v>-2.1081754202141059E-34</v>
      </c>
    </row>
    <row r="40368" spans="1:9" x14ac:dyDescent="0.25">
      <c r="A40368">
        <v>2.5687573361210525E-4</v>
      </c>
      <c r="B40368">
        <v>53</v>
      </c>
      <c r="C40368" t="s">
        <v>7943</v>
      </c>
      <c r="D40368" t="s">
        <v>2424</v>
      </c>
      <c r="E40368" t="s">
        <v>7944</v>
      </c>
      <c r="F40368" t="s">
        <v>1778</v>
      </c>
      <c r="G40368" t="s">
        <v>2501</v>
      </c>
      <c r="H40368">
        <v>-1.0410825489088893E-3</v>
      </c>
      <c r="I40368">
        <v>-1.9638460656859857E-34</v>
      </c>
    </row>
    <row r="40369" spans="1:9" x14ac:dyDescent="0.25">
      <c r="A40369">
        <v>4.780609824958877E-35</v>
      </c>
      <c r="B40369">
        <v>54</v>
      </c>
      <c r="C40369" t="s">
        <v>7943</v>
      </c>
      <c r="D40369" t="s">
        <v>2424</v>
      </c>
      <c r="E40369" t="s">
        <v>7944</v>
      </c>
      <c r="F40369" t="s">
        <v>1778</v>
      </c>
      <c r="G40369" t="s">
        <v>2501</v>
      </c>
      <c r="H40369">
        <v>-6.7449075203958122E-36</v>
      </c>
      <c r="I40369">
        <v>-3.3200499436619008E-34</v>
      </c>
    </row>
    <row r="40370" spans="1:9" x14ac:dyDescent="0.25">
      <c r="A40370">
        <v>6.3550498452968895E-5</v>
      </c>
      <c r="B40370">
        <v>57</v>
      </c>
      <c r="C40370" t="s">
        <v>7943</v>
      </c>
      <c r="D40370" t="s">
        <v>2424</v>
      </c>
      <c r="E40370" t="s">
        <v>7944</v>
      </c>
      <c r="F40370" t="s">
        <v>1778</v>
      </c>
      <c r="G40370" t="s">
        <v>2501</v>
      </c>
      <c r="H40370">
        <v>-1.2610583507921547E-4</v>
      </c>
      <c r="I40370">
        <v>5.1868785805248104E-35</v>
      </c>
    </row>
    <row r="40371" spans="1:9" x14ac:dyDescent="0.25">
      <c r="A40371">
        <v>2.8606763225980103E-4</v>
      </c>
      <c r="B40371">
        <v>48</v>
      </c>
      <c r="C40371" t="s">
        <v>7943</v>
      </c>
      <c r="D40371" t="s">
        <v>2424</v>
      </c>
      <c r="E40371" t="s">
        <v>7944</v>
      </c>
      <c r="F40371" t="s">
        <v>1778</v>
      </c>
      <c r="G40371" t="s">
        <v>2501</v>
      </c>
      <c r="H40371">
        <v>-1.3950351858511567E-3</v>
      </c>
      <c r="I40371">
        <v>1.1914834431081545E-5</v>
      </c>
    </row>
    <row r="40372" spans="1:9" x14ac:dyDescent="0.25">
      <c r="A40372">
        <v>1.7378671327605844E-4</v>
      </c>
      <c r="B40372">
        <v>47</v>
      </c>
      <c r="C40372" t="s">
        <v>7943</v>
      </c>
      <c r="D40372" t="s">
        <v>2424</v>
      </c>
      <c r="E40372" t="s">
        <v>7944</v>
      </c>
      <c r="F40372" t="s">
        <v>1778</v>
      </c>
      <c r="G40372" t="s">
        <v>2501</v>
      </c>
      <c r="H40372">
        <v>-1.6347938217222691E-3</v>
      </c>
      <c r="I40372">
        <v>9.5940500614233315E-5</v>
      </c>
    </row>
    <row r="40373" spans="1:9" x14ac:dyDescent="0.25">
      <c r="A40373">
        <v>4.3708510929718614E-5</v>
      </c>
      <c r="B40373">
        <v>60</v>
      </c>
      <c r="C40373" t="s">
        <v>7943</v>
      </c>
      <c r="D40373" t="s">
        <v>2424</v>
      </c>
      <c r="E40373" t="s">
        <v>7944</v>
      </c>
      <c r="F40373" t="s">
        <v>1778</v>
      </c>
      <c r="G40373" t="s">
        <v>2501</v>
      </c>
      <c r="H40373">
        <v>-1.1497215746203436E-4</v>
      </c>
      <c r="I40373">
        <v>-6.6607045584192893E-35</v>
      </c>
    </row>
    <row r="40374" spans="1:9" x14ac:dyDescent="0.25">
      <c r="A40374">
        <v>6.7505017796065658E-5</v>
      </c>
      <c r="B40374">
        <v>59</v>
      </c>
      <c r="C40374" t="s">
        <v>7943</v>
      </c>
      <c r="D40374" t="s">
        <v>2424</v>
      </c>
      <c r="E40374" t="s">
        <v>7944</v>
      </c>
      <c r="F40374" t="s">
        <v>1778</v>
      </c>
      <c r="G40374" t="s">
        <v>2501</v>
      </c>
      <c r="H40374">
        <v>-1.1204974725842476E-4</v>
      </c>
      <c r="I40374">
        <v>2.7752519339164456E-34</v>
      </c>
    </row>
    <row r="40375" spans="1:9" x14ac:dyDescent="0.25">
      <c r="A40375">
        <v>1.3611030590254811E-4</v>
      </c>
      <c r="B40375">
        <v>61</v>
      </c>
      <c r="C40375" t="s">
        <v>7943</v>
      </c>
      <c r="D40375" t="s">
        <v>2424</v>
      </c>
      <c r="E40375" t="s">
        <v>7944</v>
      </c>
      <c r="F40375" t="s">
        <v>1778</v>
      </c>
      <c r="G40375" t="s">
        <v>2501</v>
      </c>
      <c r="H40375">
        <v>-1.3586838031187654E-3</v>
      </c>
      <c r="I40375">
        <v>-3.7083289498696104E-5</v>
      </c>
    </row>
    <row r="40376" spans="1:9" x14ac:dyDescent="0.25">
      <c r="A40376">
        <v>3.8622662280216145E-34</v>
      </c>
      <c r="B40376">
        <v>23</v>
      </c>
      <c r="C40376" t="s">
        <v>7943</v>
      </c>
      <c r="D40376" t="s">
        <v>2424</v>
      </c>
      <c r="E40376" t="s">
        <v>7944</v>
      </c>
      <c r="F40376" t="s">
        <v>1778</v>
      </c>
      <c r="G40376" t="s">
        <v>2501</v>
      </c>
      <c r="H40376">
        <v>-6.7896014169955398E-35</v>
      </c>
      <c r="I40376">
        <v>-2.9880643954620222E-34</v>
      </c>
    </row>
    <row r="40377" spans="1:9" x14ac:dyDescent="0.25">
      <c r="A40377">
        <v>1.0153186666377358E-34</v>
      </c>
      <c r="B40377">
        <v>22</v>
      </c>
      <c r="C40377" t="s">
        <v>7943</v>
      </c>
      <c r="D40377" t="s">
        <v>2424</v>
      </c>
      <c r="E40377" t="s">
        <v>7944</v>
      </c>
      <c r="F40377" t="s">
        <v>1778</v>
      </c>
      <c r="G40377" t="s">
        <v>2501</v>
      </c>
      <c r="H40377">
        <v>-1.1982962023466823E-3</v>
      </c>
      <c r="I40377">
        <v>-1.5532138613144756E-34</v>
      </c>
    </row>
    <row r="40378" spans="1:9" x14ac:dyDescent="0.25">
      <c r="A40378">
        <v>2.3084112401495859E-34</v>
      </c>
      <c r="B40378">
        <v>26</v>
      </c>
      <c r="C40378" t="s">
        <v>7943</v>
      </c>
      <c r="D40378" t="s">
        <v>2424</v>
      </c>
      <c r="E40378" t="s">
        <v>7944</v>
      </c>
      <c r="F40378" t="s">
        <v>1778</v>
      </c>
      <c r="G40378" t="s">
        <v>2501</v>
      </c>
      <c r="H40378">
        <v>-1.1748432880267501E-3</v>
      </c>
      <c r="I40378">
        <v>-1.472421698363853E-34</v>
      </c>
    </row>
    <row r="40379" spans="1:9" x14ac:dyDescent="0.25">
      <c r="A40379">
        <v>1.5120697223257723E-34</v>
      </c>
      <c r="B40379">
        <v>95</v>
      </c>
      <c r="C40379" t="s">
        <v>7943</v>
      </c>
      <c r="D40379" t="s">
        <v>2424</v>
      </c>
      <c r="E40379" t="s">
        <v>7944</v>
      </c>
      <c r="F40379" t="s">
        <v>1778</v>
      </c>
      <c r="G40379" t="s">
        <v>2501</v>
      </c>
      <c r="H40379">
        <v>-3.4432178743990754E-34</v>
      </c>
      <c r="I40379">
        <v>-2.6340906744170357E-34</v>
      </c>
    </row>
    <row r="40380" spans="1:9" x14ac:dyDescent="0.25">
      <c r="A40380">
        <v>3.0134801636449993E-4</v>
      </c>
      <c r="B40380">
        <v>89</v>
      </c>
      <c r="C40380" t="s">
        <v>7943</v>
      </c>
      <c r="D40380" t="s">
        <v>2424</v>
      </c>
      <c r="E40380" t="s">
        <v>7944</v>
      </c>
      <c r="F40380" t="s">
        <v>1778</v>
      </c>
      <c r="G40380" t="s">
        <v>2501</v>
      </c>
      <c r="H40380">
        <v>-1.2832207139581442E-3</v>
      </c>
      <c r="I40380">
        <v>-2.3729066015221181E-4</v>
      </c>
    </row>
    <row r="40381" spans="1:9" x14ac:dyDescent="0.25">
      <c r="A40381">
        <v>6.7768640292342752E-5</v>
      </c>
      <c r="B40381">
        <v>85</v>
      </c>
      <c r="C40381" t="s">
        <v>7943</v>
      </c>
      <c r="D40381" t="s">
        <v>2424</v>
      </c>
      <c r="E40381" t="s">
        <v>7944</v>
      </c>
      <c r="F40381" t="s">
        <v>1778</v>
      </c>
      <c r="G40381" t="s">
        <v>2501</v>
      </c>
      <c r="H40381">
        <v>-1.0751265799626708E-3</v>
      </c>
      <c r="I40381">
        <v>4.5434382627718151E-5</v>
      </c>
    </row>
    <row r="40382" spans="1:9" x14ac:dyDescent="0.25">
      <c r="A40382">
        <v>2.6540274848230183E-4</v>
      </c>
      <c r="B40382">
        <v>96</v>
      </c>
      <c r="C40382" t="s">
        <v>7943</v>
      </c>
      <c r="D40382" t="s">
        <v>2424</v>
      </c>
      <c r="E40382" t="s">
        <v>7944</v>
      </c>
      <c r="F40382" t="s">
        <v>1778</v>
      </c>
      <c r="G40382" t="s">
        <v>2501</v>
      </c>
      <c r="H40382">
        <v>-9.2765985755249858E-4</v>
      </c>
      <c r="I40382">
        <v>2.4794973256608176E-34</v>
      </c>
    </row>
    <row r="40383" spans="1:9" x14ac:dyDescent="0.25">
      <c r="A40383">
        <v>1.9123716629110277E-4</v>
      </c>
      <c r="B40383">
        <v>94</v>
      </c>
      <c r="C40383" t="s">
        <v>7943</v>
      </c>
      <c r="D40383" t="s">
        <v>2424</v>
      </c>
      <c r="E40383" t="s">
        <v>7944</v>
      </c>
      <c r="F40383" t="s">
        <v>1778</v>
      </c>
      <c r="G40383" t="s">
        <v>2501</v>
      </c>
      <c r="H40383">
        <v>-9.0621650451794278E-4</v>
      </c>
      <c r="I40383">
        <v>-5.0229383297640022E-34</v>
      </c>
    </row>
    <row r="40384" spans="1:9" x14ac:dyDescent="0.25">
      <c r="A40384">
        <v>8.4302555478643626E-5</v>
      </c>
      <c r="B40384">
        <v>90</v>
      </c>
      <c r="C40384" t="s">
        <v>7943</v>
      </c>
      <c r="D40384" t="s">
        <v>2424</v>
      </c>
      <c r="E40384" t="s">
        <v>7944</v>
      </c>
      <c r="F40384" t="s">
        <v>1778</v>
      </c>
      <c r="G40384" t="s">
        <v>2501</v>
      </c>
      <c r="H40384">
        <v>-1.1074299254687504E-4</v>
      </c>
      <c r="I40384">
        <v>-3.9324101799870882E-34</v>
      </c>
    </row>
    <row r="40385" spans="1:9" x14ac:dyDescent="0.25">
      <c r="A40385">
        <v>1.9796798827560657E-34</v>
      </c>
      <c r="B40385">
        <v>56</v>
      </c>
      <c r="C40385" t="s">
        <v>7945</v>
      </c>
      <c r="D40385" t="s">
        <v>2424</v>
      </c>
      <c r="E40385" t="s">
        <v>7946</v>
      </c>
      <c r="F40385" t="s">
        <v>1778</v>
      </c>
      <c r="G40385" t="s">
        <v>2502</v>
      </c>
      <c r="H40385">
        <v>-4.5034593663093052E-34</v>
      </c>
      <c r="I40385">
        <v>-2.1503393923876436E-34</v>
      </c>
    </row>
    <row r="40386" spans="1:9" x14ac:dyDescent="0.25">
      <c r="A40386">
        <v>2.6201328728348017E-4</v>
      </c>
      <c r="B40386">
        <v>53</v>
      </c>
      <c r="C40386" t="s">
        <v>7945</v>
      </c>
      <c r="D40386" t="s">
        <v>2424</v>
      </c>
      <c r="E40386" t="s">
        <v>7946</v>
      </c>
      <c r="F40386" t="s">
        <v>1778</v>
      </c>
      <c r="G40386" t="s">
        <v>2502</v>
      </c>
      <c r="H40386">
        <v>-1.061904476955533E-3</v>
      </c>
      <c r="I40386">
        <v>-2.0031234186265373E-34</v>
      </c>
    </row>
    <row r="40387" spans="1:9" x14ac:dyDescent="0.25">
      <c r="A40387">
        <v>4.8762232038400676E-35</v>
      </c>
      <c r="B40387">
        <v>54</v>
      </c>
      <c r="C40387" t="s">
        <v>7945</v>
      </c>
      <c r="D40387" t="s">
        <v>2424</v>
      </c>
      <c r="E40387" t="s">
        <v>7946</v>
      </c>
      <c r="F40387" t="s">
        <v>1778</v>
      </c>
      <c r="G40387" t="s">
        <v>2502</v>
      </c>
      <c r="H40387">
        <v>-6.8798074070685777E-36</v>
      </c>
      <c r="I40387">
        <v>-3.3864518287476767E-34</v>
      </c>
    </row>
    <row r="40388" spans="1:9" x14ac:dyDescent="0.25">
      <c r="A40388">
        <v>6.482152093667537E-5</v>
      </c>
      <c r="B40388">
        <v>57</v>
      </c>
      <c r="C40388" t="s">
        <v>7945</v>
      </c>
      <c r="D40388" t="s">
        <v>2424</v>
      </c>
      <c r="E40388" t="s">
        <v>7946</v>
      </c>
      <c r="F40388" t="s">
        <v>1778</v>
      </c>
      <c r="G40388" t="s">
        <v>2502</v>
      </c>
      <c r="H40388">
        <v>-1.2862798757851124E-4</v>
      </c>
      <c r="I40388">
        <v>5.2906176789004303E-35</v>
      </c>
    </row>
    <row r="40389" spans="1:9" x14ac:dyDescent="0.25">
      <c r="A40389">
        <v>2.9178903787396848E-4</v>
      </c>
      <c r="B40389">
        <v>48</v>
      </c>
      <c r="C40389" t="s">
        <v>7945</v>
      </c>
      <c r="D40389" t="s">
        <v>2424</v>
      </c>
      <c r="E40389" t="s">
        <v>7946</v>
      </c>
      <c r="F40389" t="s">
        <v>1778</v>
      </c>
      <c r="G40389" t="s">
        <v>2502</v>
      </c>
      <c r="H40389">
        <v>-1.4229362132027743E-3</v>
      </c>
      <c r="I40389">
        <v>1.2153133866377177E-5</v>
      </c>
    </row>
    <row r="40390" spans="1:9" x14ac:dyDescent="0.25">
      <c r="A40390">
        <v>1.7726249643601477E-4</v>
      </c>
      <c r="B40390">
        <v>47</v>
      </c>
      <c r="C40390" t="s">
        <v>7945</v>
      </c>
      <c r="D40390" t="s">
        <v>2424</v>
      </c>
      <c r="E40390" t="s">
        <v>7946</v>
      </c>
      <c r="F40390" t="s">
        <v>1778</v>
      </c>
      <c r="G40390" t="s">
        <v>2502</v>
      </c>
      <c r="H40390">
        <v>-1.6674899961799383E-3</v>
      </c>
      <c r="I40390">
        <v>9.7859330708160996E-5</v>
      </c>
    </row>
    <row r="40391" spans="1:9" x14ac:dyDescent="0.25">
      <c r="A40391">
        <v>4.4582691771211103E-5</v>
      </c>
      <c r="B40391">
        <v>60</v>
      </c>
      <c r="C40391" t="s">
        <v>7945</v>
      </c>
      <c r="D40391" t="s">
        <v>2424</v>
      </c>
      <c r="E40391" t="s">
        <v>7946</v>
      </c>
      <c r="F40391" t="s">
        <v>1778</v>
      </c>
      <c r="G40391" t="s">
        <v>2502</v>
      </c>
      <c r="H40391">
        <v>-1.1727162927854806E-4</v>
      </c>
      <c r="I40391">
        <v>-6.7939205551742204E-35</v>
      </c>
    </row>
    <row r="40392" spans="1:9" x14ac:dyDescent="0.25">
      <c r="A40392">
        <v>6.8855129939038306E-5</v>
      </c>
      <c r="B40392">
        <v>59</v>
      </c>
      <c r="C40392" t="s">
        <v>7945</v>
      </c>
      <c r="D40392" t="s">
        <v>2424</v>
      </c>
      <c r="E40392" t="s">
        <v>7946</v>
      </c>
      <c r="F40392" t="s">
        <v>1778</v>
      </c>
      <c r="G40392" t="s">
        <v>2502</v>
      </c>
      <c r="H40392">
        <v>-1.142907640314661E-4</v>
      </c>
      <c r="I40392">
        <v>2.8307575373830759E-34</v>
      </c>
    </row>
    <row r="40393" spans="1:9" x14ac:dyDescent="0.25">
      <c r="A40393">
        <v>1.3883254723623395E-4</v>
      </c>
      <c r="B40393">
        <v>61</v>
      </c>
      <c r="C40393" t="s">
        <v>7945</v>
      </c>
      <c r="D40393" t="s">
        <v>2424</v>
      </c>
      <c r="E40393" t="s">
        <v>7946</v>
      </c>
      <c r="F40393" t="s">
        <v>1778</v>
      </c>
      <c r="G40393" t="s">
        <v>2502</v>
      </c>
      <c r="H40393">
        <v>-1.385857816785574E-3</v>
      </c>
      <c r="I40393">
        <v>-3.7824964238097891E-5</v>
      </c>
    </row>
    <row r="40394" spans="1:9" x14ac:dyDescent="0.25">
      <c r="A40394">
        <v>3.9395122780824664E-34</v>
      </c>
      <c r="B40394">
        <v>23</v>
      </c>
      <c r="C40394" t="s">
        <v>7945</v>
      </c>
      <c r="D40394" t="s">
        <v>2424</v>
      </c>
      <c r="E40394" t="s">
        <v>7946</v>
      </c>
      <c r="F40394" t="s">
        <v>1778</v>
      </c>
      <c r="G40394" t="s">
        <v>2502</v>
      </c>
      <c r="H40394">
        <v>-6.9253951213332555E-35</v>
      </c>
      <c r="I40394">
        <v>-3.047826344586835E-34</v>
      </c>
    </row>
    <row r="40395" spans="1:9" x14ac:dyDescent="0.25">
      <c r="A40395">
        <v>1.0356253315481908E-34</v>
      </c>
      <c r="B40395">
        <v>22</v>
      </c>
      <c r="C40395" t="s">
        <v>7945</v>
      </c>
      <c r="D40395" t="s">
        <v>2424</v>
      </c>
      <c r="E40395" t="s">
        <v>7946</v>
      </c>
      <c r="F40395" t="s">
        <v>1778</v>
      </c>
      <c r="G40395" t="s">
        <v>2502</v>
      </c>
      <c r="H40395">
        <v>-1.22226239182055E-3</v>
      </c>
      <c r="I40395">
        <v>-1.5842784806279883E-34</v>
      </c>
    </row>
    <row r="40396" spans="1:9" x14ac:dyDescent="0.25">
      <c r="A40396">
        <v>2.3545799287218333E-34</v>
      </c>
      <c r="B40396">
        <v>26</v>
      </c>
      <c r="C40396" t="s">
        <v>7945</v>
      </c>
      <c r="D40396" t="s">
        <v>2424</v>
      </c>
      <c r="E40396" t="s">
        <v>7946</v>
      </c>
      <c r="F40396" t="s">
        <v>1778</v>
      </c>
      <c r="G40396" t="s">
        <v>2502</v>
      </c>
      <c r="H40396">
        <v>-1.1983404401689768E-3</v>
      </c>
      <c r="I40396">
        <v>-1.5018704721224658E-34</v>
      </c>
    </row>
    <row r="40397" spans="1:9" x14ac:dyDescent="0.25">
      <c r="A40397">
        <v>1.5423114955937094E-34</v>
      </c>
      <c r="B40397">
        <v>95</v>
      </c>
      <c r="C40397" t="s">
        <v>7945</v>
      </c>
      <c r="D40397" t="s">
        <v>2424</v>
      </c>
      <c r="E40397" t="s">
        <v>7946</v>
      </c>
      <c r="F40397" t="s">
        <v>1778</v>
      </c>
      <c r="G40397" t="s">
        <v>2502</v>
      </c>
      <c r="H40397">
        <v>-3.5120830170805491E-34</v>
      </c>
      <c r="I40397">
        <v>-2.6867732547317693E-34</v>
      </c>
    </row>
    <row r="40398" spans="1:9" x14ac:dyDescent="0.25">
      <c r="A40398">
        <v>3.07375070406124E-4</v>
      </c>
      <c r="B40398">
        <v>89</v>
      </c>
      <c r="C40398" t="s">
        <v>7945</v>
      </c>
      <c r="D40398" t="s">
        <v>2424</v>
      </c>
      <c r="E40398" t="s">
        <v>7946</v>
      </c>
      <c r="F40398" t="s">
        <v>1778</v>
      </c>
      <c r="G40398" t="s">
        <v>2502</v>
      </c>
      <c r="H40398">
        <v>-1.3088854029774666E-3</v>
      </c>
      <c r="I40398">
        <v>-2.4203651992138475E-4</v>
      </c>
    </row>
    <row r="40399" spans="1:9" x14ac:dyDescent="0.25">
      <c r="A40399">
        <v>6.9124027504585683E-5</v>
      </c>
      <c r="B40399">
        <v>85</v>
      </c>
      <c r="C40399" t="s">
        <v>7945</v>
      </c>
      <c r="D40399" t="s">
        <v>2424</v>
      </c>
      <c r="E40399" t="s">
        <v>7946</v>
      </c>
      <c r="F40399" t="s">
        <v>1778</v>
      </c>
      <c r="G40399" t="s">
        <v>2502</v>
      </c>
      <c r="H40399">
        <v>-1.0966294212266805E-3</v>
      </c>
      <c r="I40399">
        <v>4.6343080612132326E-5</v>
      </c>
    </row>
    <row r="40400" spans="1:9" x14ac:dyDescent="0.25">
      <c r="A40400">
        <v>2.7071085060015321E-4</v>
      </c>
      <c r="B40400">
        <v>96</v>
      </c>
      <c r="C40400" t="s">
        <v>7945</v>
      </c>
      <c r="D40400" t="s">
        <v>2424</v>
      </c>
      <c r="E40400" t="s">
        <v>7946</v>
      </c>
      <c r="F40400" t="s">
        <v>1778</v>
      </c>
      <c r="G40400" t="s">
        <v>2502</v>
      </c>
      <c r="H40400">
        <v>-9.4621325843036164E-4</v>
      </c>
      <c r="I40400">
        <v>2.5290878048199117E-34</v>
      </c>
    </row>
    <row r="40401" spans="1:9" x14ac:dyDescent="0.25">
      <c r="A40401">
        <v>1.9506194803398105E-4</v>
      </c>
      <c r="B40401">
        <v>94</v>
      </c>
      <c r="C40401" t="s">
        <v>7945</v>
      </c>
      <c r="D40401" t="s">
        <v>2424</v>
      </c>
      <c r="E40401" t="s">
        <v>7946</v>
      </c>
      <c r="F40401" t="s">
        <v>1778</v>
      </c>
      <c r="G40401" t="s">
        <v>2502</v>
      </c>
      <c r="H40401">
        <v>-9.2434103135019541E-4</v>
      </c>
      <c r="I40401">
        <v>-5.1233980973661904E-34</v>
      </c>
    </row>
    <row r="40402" spans="1:9" x14ac:dyDescent="0.25">
      <c r="A40402">
        <v>8.598862768849358E-5</v>
      </c>
      <c r="B40402">
        <v>90</v>
      </c>
      <c r="C40402" t="s">
        <v>7945</v>
      </c>
      <c r="D40402" t="s">
        <v>2424</v>
      </c>
      <c r="E40402" t="s">
        <v>7946</v>
      </c>
      <c r="F40402" t="s">
        <v>1778</v>
      </c>
      <c r="G40402" t="s">
        <v>2502</v>
      </c>
      <c r="H40402">
        <v>-1.1295787408016622E-4</v>
      </c>
      <c r="I40402">
        <v>-4.0110594764292342E-34</v>
      </c>
    </row>
    <row r="40403" spans="1:9" x14ac:dyDescent="0.25">
      <c r="A40403">
        <v>2.0192726906259201E-34</v>
      </c>
      <c r="B40403">
        <v>56</v>
      </c>
      <c r="C40403" t="s">
        <v>7947</v>
      </c>
      <c r="D40403" t="s">
        <v>2424</v>
      </c>
      <c r="E40403" t="s">
        <v>7948</v>
      </c>
      <c r="F40403" t="s">
        <v>1778</v>
      </c>
      <c r="G40403" t="s">
        <v>2503</v>
      </c>
      <c r="H40403">
        <v>-4.5935261108112935E-34</v>
      </c>
      <c r="I40403">
        <v>-2.1933452664722097E-34</v>
      </c>
    </row>
    <row r="40404" spans="1:9" x14ac:dyDescent="0.25">
      <c r="A40404">
        <v>2.6725343195721507E-4</v>
      </c>
      <c r="B40404">
        <v>53</v>
      </c>
      <c r="C40404" t="s">
        <v>7947</v>
      </c>
      <c r="D40404" t="s">
        <v>2424</v>
      </c>
      <c r="E40404" t="s">
        <v>7948</v>
      </c>
      <c r="F40404" t="s">
        <v>1778</v>
      </c>
      <c r="G40404" t="s">
        <v>2503</v>
      </c>
      <c r="H40404">
        <v>-1.0831420077010989E-3</v>
      </c>
      <c r="I40404">
        <v>-2.0431850467042782E-34</v>
      </c>
    </row>
    <row r="40405" spans="1:9" x14ac:dyDescent="0.25">
      <c r="A40405">
        <v>4.9737450391257914E-35</v>
      </c>
      <c r="B40405">
        <v>54</v>
      </c>
      <c r="C40405" t="s">
        <v>7947</v>
      </c>
      <c r="D40405" t="s">
        <v>2424</v>
      </c>
      <c r="E40405" t="s">
        <v>7948</v>
      </c>
      <c r="F40405" t="s">
        <v>1778</v>
      </c>
      <c r="G40405" t="s">
        <v>2503</v>
      </c>
      <c r="H40405">
        <v>-7.017399939187288E-36</v>
      </c>
      <c r="I40405">
        <v>-3.4541791296317529E-34</v>
      </c>
    </row>
    <row r="40406" spans="1:9" x14ac:dyDescent="0.25">
      <c r="A40406">
        <v>6.6117921960540116E-5</v>
      </c>
      <c r="B40406">
        <v>57</v>
      </c>
      <c r="C40406" t="s">
        <v>7947</v>
      </c>
      <c r="D40406" t="s">
        <v>2424</v>
      </c>
      <c r="E40406" t="s">
        <v>7948</v>
      </c>
      <c r="F40406" t="s">
        <v>1778</v>
      </c>
      <c r="G40406" t="s">
        <v>2503</v>
      </c>
      <c r="H40406">
        <v>-1.3120048970449716E-4</v>
      </c>
      <c r="I40406">
        <v>5.3964276677144128E-35</v>
      </c>
    </row>
    <row r="40407" spans="1:9" x14ac:dyDescent="0.25">
      <c r="A40407">
        <v>2.9762470512650907E-4</v>
      </c>
      <c r="B40407">
        <v>48</v>
      </c>
      <c r="C40407" t="s">
        <v>7947</v>
      </c>
      <c r="D40407" t="s">
        <v>2424</v>
      </c>
      <c r="E40407" t="s">
        <v>7948</v>
      </c>
      <c r="F40407" t="s">
        <v>1778</v>
      </c>
      <c r="G40407" t="s">
        <v>2503</v>
      </c>
      <c r="H40407">
        <v>-1.4513942878693342E-3</v>
      </c>
      <c r="I40407">
        <v>1.2396190868457779E-5</v>
      </c>
    </row>
    <row r="40408" spans="1:9" x14ac:dyDescent="0.25">
      <c r="A40408">
        <v>1.8080766312777996E-4</v>
      </c>
      <c r="B40408">
        <v>47</v>
      </c>
      <c r="C40408" t="s">
        <v>7947</v>
      </c>
      <c r="D40408" t="s">
        <v>2424</v>
      </c>
      <c r="E40408" t="s">
        <v>7948</v>
      </c>
      <c r="F40408" t="s">
        <v>1778</v>
      </c>
      <c r="G40408" t="s">
        <v>2503</v>
      </c>
      <c r="H40408">
        <v>-1.700839027762413E-3</v>
      </c>
      <c r="I40408">
        <v>9.9816475994884954E-5</v>
      </c>
    </row>
    <row r="40409" spans="1:9" x14ac:dyDescent="0.25">
      <c r="A40409">
        <v>4.5474323997041211E-5</v>
      </c>
      <c r="B40409">
        <v>60</v>
      </c>
      <c r="C40409" t="s">
        <v>7947</v>
      </c>
      <c r="D40409" t="s">
        <v>2424</v>
      </c>
      <c r="E40409" t="s">
        <v>7948</v>
      </c>
      <c r="F40409" t="s">
        <v>1778</v>
      </c>
      <c r="G40409" t="s">
        <v>2503</v>
      </c>
      <c r="H40409">
        <v>-1.1961700511164965E-4</v>
      </c>
      <c r="I40409">
        <v>-6.9297957635147762E-35</v>
      </c>
    </row>
    <row r="40410" spans="1:9" x14ac:dyDescent="0.25">
      <c r="A40410">
        <v>7.0232199504971504E-5</v>
      </c>
      <c r="B40410">
        <v>59</v>
      </c>
      <c r="C40410" t="s">
        <v>7947</v>
      </c>
      <c r="D40410" t="s">
        <v>2424</v>
      </c>
      <c r="E40410" t="s">
        <v>7948</v>
      </c>
      <c r="F40410" t="s">
        <v>1778</v>
      </c>
      <c r="G40410" t="s">
        <v>2503</v>
      </c>
      <c r="H40410">
        <v>-1.1657652794383466E-4</v>
      </c>
      <c r="I40410">
        <v>2.8873713656995927E-34</v>
      </c>
    </row>
    <row r="40411" spans="1:9" x14ac:dyDescent="0.25">
      <c r="A40411">
        <v>1.4160912542138249E-4</v>
      </c>
      <c r="B40411">
        <v>61</v>
      </c>
      <c r="C40411" t="s">
        <v>7947</v>
      </c>
      <c r="D40411" t="s">
        <v>2424</v>
      </c>
      <c r="E40411" t="s">
        <v>7948</v>
      </c>
      <c r="F40411" t="s">
        <v>1778</v>
      </c>
      <c r="G40411" t="s">
        <v>2503</v>
      </c>
      <c r="H40411">
        <v>-1.4135743258520961E-3</v>
      </c>
      <c r="I40411">
        <v>-3.8581445551244542E-5</v>
      </c>
    </row>
    <row r="40412" spans="1:9" x14ac:dyDescent="0.25">
      <c r="A40412">
        <v>4.0183007053012918E-34</v>
      </c>
      <c r="B40412">
        <v>23</v>
      </c>
      <c r="C40412" t="s">
        <v>7947</v>
      </c>
      <c r="D40412" t="s">
        <v>2424</v>
      </c>
      <c r="E40412" t="s">
        <v>7948</v>
      </c>
      <c r="F40412" t="s">
        <v>1778</v>
      </c>
      <c r="G40412" t="s">
        <v>2503</v>
      </c>
      <c r="H40412">
        <v>-7.0638996947231849E-35</v>
      </c>
      <c r="I40412">
        <v>-3.1087814663954804E-34</v>
      </c>
    </row>
    <row r="40413" spans="1:9" x14ac:dyDescent="0.25">
      <c r="A40413">
        <v>1.0563373353798131E-34</v>
      </c>
      <c r="B40413">
        <v>22</v>
      </c>
      <c r="C40413" t="s">
        <v>7947</v>
      </c>
      <c r="D40413" t="s">
        <v>2424</v>
      </c>
      <c r="E40413" t="s">
        <v>7948</v>
      </c>
      <c r="F40413" t="s">
        <v>1778</v>
      </c>
      <c r="G40413" t="s">
        <v>2503</v>
      </c>
      <c r="H40413">
        <v>-1.2467071646824479E-3</v>
      </c>
      <c r="I40413">
        <v>-1.615963333923678E-34</v>
      </c>
    </row>
    <row r="40414" spans="1:9" x14ac:dyDescent="0.25">
      <c r="A40414">
        <v>2.4016704160867664E-34</v>
      </c>
      <c r="B40414">
        <v>26</v>
      </c>
      <c r="C40414" t="s">
        <v>7947</v>
      </c>
      <c r="D40414" t="s">
        <v>2424</v>
      </c>
      <c r="E40414" t="s">
        <v>7948</v>
      </c>
      <c r="F40414" t="s">
        <v>1778</v>
      </c>
      <c r="G40414" t="s">
        <v>2503</v>
      </c>
      <c r="H40414">
        <v>-1.222306746058166E-3</v>
      </c>
      <c r="I40414">
        <v>-1.5319072226452302E-34</v>
      </c>
    </row>
    <row r="40415" spans="1:9" x14ac:dyDescent="0.25">
      <c r="A40415">
        <v>1.5731569724545151E-34</v>
      </c>
      <c r="B40415">
        <v>95</v>
      </c>
      <c r="C40415" t="s">
        <v>7947</v>
      </c>
      <c r="D40415" t="s">
        <v>2424</v>
      </c>
      <c r="E40415" t="s">
        <v>7948</v>
      </c>
      <c r="F40415" t="s">
        <v>1778</v>
      </c>
      <c r="G40415" t="s">
        <v>2503</v>
      </c>
      <c r="H40415">
        <v>-3.5823231667282483E-34</v>
      </c>
      <c r="I40415">
        <v>-2.740507351477512E-34</v>
      </c>
    </row>
    <row r="40416" spans="1:9" x14ac:dyDescent="0.25">
      <c r="A40416">
        <v>3.1352241057902575E-4</v>
      </c>
      <c r="B40416">
        <v>89</v>
      </c>
      <c r="C40416" t="s">
        <v>7947</v>
      </c>
      <c r="D40416" t="s">
        <v>2424</v>
      </c>
      <c r="E40416" t="s">
        <v>7948</v>
      </c>
      <c r="F40416" t="s">
        <v>1778</v>
      </c>
      <c r="G40416" t="s">
        <v>2503</v>
      </c>
      <c r="H40416">
        <v>-1.3350625522434711E-3</v>
      </c>
      <c r="I40416">
        <v>-2.4687714176252484E-4</v>
      </c>
    </row>
    <row r="40417" spans="1:9" x14ac:dyDescent="0.25">
      <c r="A40417">
        <v>7.0506481279153377E-5</v>
      </c>
      <c r="B40417">
        <v>85</v>
      </c>
      <c r="C40417" t="s">
        <v>7947</v>
      </c>
      <c r="D40417" t="s">
        <v>2424</v>
      </c>
      <c r="E40417" t="s">
        <v>7948</v>
      </c>
      <c r="F40417" t="s">
        <v>1778</v>
      </c>
      <c r="G40417" t="s">
        <v>2503</v>
      </c>
      <c r="H40417">
        <v>-1.1185614857822657E-3</v>
      </c>
      <c r="I40417">
        <v>4.7269921196857467E-5</v>
      </c>
    </row>
    <row r="40418" spans="1:9" x14ac:dyDescent="0.25">
      <c r="A40418">
        <v>2.7612494886852801E-4</v>
      </c>
      <c r="B40418">
        <v>96</v>
      </c>
      <c r="C40418" t="s">
        <v>7947</v>
      </c>
      <c r="D40418" t="s">
        <v>2424</v>
      </c>
      <c r="E40418" t="s">
        <v>7948</v>
      </c>
      <c r="F40418" t="s">
        <v>1778</v>
      </c>
      <c r="G40418" t="s">
        <v>2503</v>
      </c>
      <c r="H40418">
        <v>-9.6513709286227822E-4</v>
      </c>
      <c r="I40418">
        <v>2.5796682706275889E-34</v>
      </c>
    </row>
    <row r="40419" spans="1:9" x14ac:dyDescent="0.25">
      <c r="A40419">
        <v>1.9896309822797775E-4</v>
      </c>
      <c r="B40419">
        <v>94</v>
      </c>
      <c r="C40419" t="s">
        <v>7947</v>
      </c>
      <c r="D40419" t="s">
        <v>2424</v>
      </c>
      <c r="E40419" t="s">
        <v>7948</v>
      </c>
      <c r="F40419" t="s">
        <v>1778</v>
      </c>
      <c r="G40419" t="s">
        <v>2503</v>
      </c>
      <c r="H40419">
        <v>-9.4282743521034718E-4</v>
      </c>
      <c r="I40419">
        <v>-5.2258635522044691E-34</v>
      </c>
    </row>
    <row r="40420" spans="1:9" x14ac:dyDescent="0.25">
      <c r="A40420">
        <v>8.7708358478266746E-5</v>
      </c>
      <c r="B40420">
        <v>90</v>
      </c>
      <c r="C40420" t="s">
        <v>7947</v>
      </c>
      <c r="D40420" t="s">
        <v>2424</v>
      </c>
      <c r="E40420" t="s">
        <v>7948</v>
      </c>
      <c r="F40420" t="s">
        <v>1778</v>
      </c>
      <c r="G40420" t="s">
        <v>2503</v>
      </c>
      <c r="H40420">
        <v>-1.1521697888383642E-4</v>
      </c>
      <c r="I40420">
        <v>-4.0912787006782011E-34</v>
      </c>
    </row>
    <row r="40421" spans="1:9" x14ac:dyDescent="0.25">
      <c r="A40421">
        <v>2.0596589571825795E-34</v>
      </c>
      <c r="B40421">
        <v>56</v>
      </c>
      <c r="C40421" t="s">
        <v>7949</v>
      </c>
      <c r="D40421" t="s">
        <v>2424</v>
      </c>
      <c r="E40421" t="s">
        <v>7950</v>
      </c>
      <c r="F40421" t="s">
        <v>1778</v>
      </c>
      <c r="G40421" t="s">
        <v>2504</v>
      </c>
      <c r="H40421">
        <v>-4.6853988003452287E-34</v>
      </c>
      <c r="I40421">
        <v>-2.2372132462769589E-34</v>
      </c>
    </row>
    <row r="40422" spans="1:9" x14ac:dyDescent="0.25">
      <c r="A40422">
        <v>2.7259864145889878E-4</v>
      </c>
      <c r="B40422">
        <v>53</v>
      </c>
      <c r="C40422" t="s">
        <v>7949</v>
      </c>
      <c r="D40422" t="s">
        <v>2424</v>
      </c>
      <c r="E40422" t="s">
        <v>7950</v>
      </c>
      <c r="F40422" t="s">
        <v>1778</v>
      </c>
      <c r="G40422" t="s">
        <v>2504</v>
      </c>
      <c r="H40422">
        <v>-1.1048053856939075E-3</v>
      </c>
      <c r="I40422">
        <v>-2.0840495466071804E-34</v>
      </c>
    </row>
    <row r="40423" spans="1:9" x14ac:dyDescent="0.25">
      <c r="A40423">
        <v>5.0732223965078295E-35</v>
      </c>
      <c r="B40423">
        <v>54</v>
      </c>
      <c r="C40423" t="s">
        <v>7949</v>
      </c>
      <c r="D40423" t="s">
        <v>2424</v>
      </c>
      <c r="E40423" t="s">
        <v>7950</v>
      </c>
      <c r="F40423" t="s">
        <v>1778</v>
      </c>
      <c r="G40423" t="s">
        <v>2504</v>
      </c>
      <c r="H40423">
        <v>-7.1577518409796205E-36</v>
      </c>
      <c r="I40423">
        <v>-3.5232644479152653E-34</v>
      </c>
    </row>
    <row r="40424" spans="1:9" x14ac:dyDescent="0.25">
      <c r="A40424">
        <v>6.7440312705002725E-5</v>
      </c>
      <c r="B40424">
        <v>57</v>
      </c>
      <c r="C40424" t="s">
        <v>7949</v>
      </c>
      <c r="D40424" t="s">
        <v>2424</v>
      </c>
      <c r="E40424" t="s">
        <v>7950</v>
      </c>
      <c r="F40424" t="s">
        <v>1778</v>
      </c>
      <c r="G40424" t="s">
        <v>2504</v>
      </c>
      <c r="H40424">
        <v>-1.3382454926613718E-4</v>
      </c>
      <c r="I40424">
        <v>5.5043584825177939E-35</v>
      </c>
    </row>
    <row r="40425" spans="1:9" x14ac:dyDescent="0.25">
      <c r="A40425">
        <v>3.0357734067365527E-4</v>
      </c>
      <c r="B40425">
        <v>48</v>
      </c>
      <c r="C40425" t="s">
        <v>7949</v>
      </c>
      <c r="D40425" t="s">
        <v>2424</v>
      </c>
      <c r="E40425" t="s">
        <v>7950</v>
      </c>
      <c r="F40425" t="s">
        <v>1778</v>
      </c>
      <c r="G40425" t="s">
        <v>2504</v>
      </c>
      <c r="H40425">
        <v>-1.4804229140281675E-3</v>
      </c>
      <c r="I40425">
        <v>1.2644120943150485E-5</v>
      </c>
    </row>
    <row r="40426" spans="1:9" x14ac:dyDescent="0.25">
      <c r="A40426">
        <v>1.8442390137352049E-4</v>
      </c>
      <c r="B40426">
        <v>47</v>
      </c>
      <c r="C40426" t="s">
        <v>7949</v>
      </c>
      <c r="D40426" t="s">
        <v>2424</v>
      </c>
      <c r="E40426" t="s">
        <v>7950</v>
      </c>
      <c r="F40426" t="s">
        <v>1778</v>
      </c>
      <c r="G40426" t="s">
        <v>2504</v>
      </c>
      <c r="H40426">
        <v>-1.7348566325381398E-3</v>
      </c>
      <c r="I40426">
        <v>1.0181285324506462E-4</v>
      </c>
    </row>
    <row r="40427" spans="1:9" x14ac:dyDescent="0.25">
      <c r="A40427">
        <v>4.6383833250729367E-5</v>
      </c>
      <c r="B40427">
        <v>60</v>
      </c>
      <c r="C40427" t="s">
        <v>7949</v>
      </c>
      <c r="D40427" t="s">
        <v>2424</v>
      </c>
      <c r="E40427" t="s">
        <v>7950</v>
      </c>
      <c r="F40427" t="s">
        <v>1778</v>
      </c>
      <c r="G40427" t="s">
        <v>2504</v>
      </c>
      <c r="H40427">
        <v>-1.2200940545881168E-4</v>
      </c>
      <c r="I40427">
        <v>-7.0683950422601186E-35</v>
      </c>
    </row>
    <row r="40428" spans="1:9" x14ac:dyDescent="0.25">
      <c r="A40428">
        <v>7.1636881330050528E-5</v>
      </c>
      <c r="B40428">
        <v>59</v>
      </c>
      <c r="C40428" t="s">
        <v>7949</v>
      </c>
      <c r="D40428" t="s">
        <v>2424</v>
      </c>
      <c r="E40428" t="s">
        <v>7950</v>
      </c>
      <c r="F40428" t="s">
        <v>1778</v>
      </c>
      <c r="G40428" t="s">
        <v>2504</v>
      </c>
      <c r="H40428">
        <v>-1.1890811583725736E-4</v>
      </c>
      <c r="I40428">
        <v>2.9451202807486223E-34</v>
      </c>
    </row>
    <row r="40429" spans="1:9" x14ac:dyDescent="0.25">
      <c r="A40429">
        <v>1.4444137923419476E-4</v>
      </c>
      <c r="B40429">
        <v>61</v>
      </c>
      <c r="C40429" t="s">
        <v>7949</v>
      </c>
      <c r="D40429" t="s">
        <v>2424</v>
      </c>
      <c r="E40429" t="s">
        <v>7950</v>
      </c>
      <c r="F40429" t="s">
        <v>1778</v>
      </c>
      <c r="G40429" t="s">
        <v>2504</v>
      </c>
      <c r="H40429">
        <v>-1.4418464852496982E-3</v>
      </c>
      <c r="I40429">
        <v>-3.9353093598037958E-5</v>
      </c>
    </row>
    <row r="40430" spans="1:9" x14ac:dyDescent="0.25">
      <c r="A40430">
        <v>4.0986687030540347E-34</v>
      </c>
      <c r="B40430">
        <v>23</v>
      </c>
      <c r="C40430" t="s">
        <v>7949</v>
      </c>
      <c r="D40430" t="s">
        <v>2424</v>
      </c>
      <c r="E40430" t="s">
        <v>7950</v>
      </c>
      <c r="F40430" t="s">
        <v>1778</v>
      </c>
      <c r="G40430" t="s">
        <v>2504</v>
      </c>
      <c r="H40430">
        <v>-7.2051811439281915E-35</v>
      </c>
      <c r="I40430">
        <v>-3.1709586890692484E-34</v>
      </c>
    </row>
    <row r="40431" spans="1:9" x14ac:dyDescent="0.25">
      <c r="A40431">
        <v>1.0774645504484398E-34</v>
      </c>
      <c r="B40431">
        <v>22</v>
      </c>
      <c r="C40431" t="s">
        <v>7949</v>
      </c>
      <c r="D40431" t="s">
        <v>2424</v>
      </c>
      <c r="E40431" t="s">
        <v>7950</v>
      </c>
      <c r="F40431" t="s">
        <v>1778</v>
      </c>
      <c r="G40431" t="s">
        <v>2504</v>
      </c>
      <c r="H40431">
        <v>-1.2716418132185936E-3</v>
      </c>
      <c r="I40431">
        <v>-1.6482833444696704E-34</v>
      </c>
    </row>
    <row r="40432" spans="1:9" x14ac:dyDescent="0.25">
      <c r="A40432">
        <v>2.4497049723522037E-34</v>
      </c>
      <c r="B40432">
        <v>26</v>
      </c>
      <c r="C40432" t="s">
        <v>7949</v>
      </c>
      <c r="D40432" t="s">
        <v>2424</v>
      </c>
      <c r="E40432" t="s">
        <v>7950</v>
      </c>
      <c r="F40432" t="s">
        <v>1778</v>
      </c>
      <c r="G40432" t="s">
        <v>2504</v>
      </c>
      <c r="H40432">
        <v>-1.2467533815652132E-3</v>
      </c>
      <c r="I40432">
        <v>-1.5625460696396804E-34</v>
      </c>
    </row>
    <row r="40433" spans="1:9" x14ac:dyDescent="0.25">
      <c r="A40433">
        <v>1.6046208465875747E-34</v>
      </c>
      <c r="B40433">
        <v>95</v>
      </c>
      <c r="C40433" t="s">
        <v>7949</v>
      </c>
      <c r="D40433" t="s">
        <v>2424</v>
      </c>
      <c r="E40433" t="s">
        <v>7950</v>
      </c>
      <c r="F40433" t="s">
        <v>1778</v>
      </c>
      <c r="G40433" t="s">
        <v>2504</v>
      </c>
      <c r="H40433">
        <v>-3.6539713841207899E-34</v>
      </c>
      <c r="I40433">
        <v>-2.7953189081819282E-34</v>
      </c>
    </row>
    <row r="40434" spans="1:9" x14ac:dyDescent="0.25">
      <c r="A40434">
        <v>3.1979300547391176E-4</v>
      </c>
      <c r="B40434">
        <v>89</v>
      </c>
      <c r="C40434" t="s">
        <v>7949</v>
      </c>
      <c r="D40434" t="s">
        <v>2424</v>
      </c>
      <c r="E40434" t="s">
        <v>7950</v>
      </c>
      <c r="F40434" t="s">
        <v>1778</v>
      </c>
      <c r="G40434" t="s">
        <v>2504</v>
      </c>
      <c r="H40434">
        <v>-1.3617643853649497E-3</v>
      </c>
      <c r="I40434">
        <v>-2.5181481032632291E-4</v>
      </c>
    </row>
    <row r="40435" spans="1:9" x14ac:dyDescent="0.25">
      <c r="A40435">
        <v>7.1916641900315881E-5</v>
      </c>
      <c r="B40435">
        <v>85</v>
      </c>
      <c r="C40435" t="s">
        <v>7949</v>
      </c>
      <c r="D40435" t="s">
        <v>2424</v>
      </c>
      <c r="E40435" t="s">
        <v>7950</v>
      </c>
      <c r="F40435" t="s">
        <v>1778</v>
      </c>
      <c r="G40435" t="s">
        <v>2504</v>
      </c>
      <c r="H40435">
        <v>-1.1409332510083914E-3</v>
      </c>
      <c r="I40435">
        <v>4.8215340939350426E-5</v>
      </c>
    </row>
    <row r="40436" spans="1:9" x14ac:dyDescent="0.25">
      <c r="A40436">
        <v>2.8164757532067597E-4</v>
      </c>
      <c r="B40436">
        <v>96</v>
      </c>
      <c r="C40436" t="s">
        <v>7949</v>
      </c>
      <c r="D40436" t="s">
        <v>2424</v>
      </c>
      <c r="E40436" t="s">
        <v>7950</v>
      </c>
      <c r="F40436" t="s">
        <v>1778</v>
      </c>
      <c r="G40436" t="s">
        <v>2504</v>
      </c>
      <c r="H40436">
        <v>-9.844403248280289E-4</v>
      </c>
      <c r="I40436">
        <v>2.6312630594903312E-34</v>
      </c>
    </row>
    <row r="40437" spans="1:9" x14ac:dyDescent="0.25">
      <c r="A40437">
        <v>2.0294245041441172E-4</v>
      </c>
      <c r="B40437">
        <v>94</v>
      </c>
      <c r="C40437" t="s">
        <v>7949</v>
      </c>
      <c r="D40437" t="s">
        <v>2424</v>
      </c>
      <c r="E40437" t="s">
        <v>7950</v>
      </c>
      <c r="F40437" t="s">
        <v>1778</v>
      </c>
      <c r="G40437" t="s">
        <v>2504</v>
      </c>
      <c r="H40437">
        <v>-9.6168438903987397E-4</v>
      </c>
      <c r="I40437">
        <v>-5.330383367091802E-34</v>
      </c>
    </row>
    <row r="40438" spans="1:9" x14ac:dyDescent="0.25">
      <c r="A40438">
        <v>8.9462570031173527E-5</v>
      </c>
      <c r="B40438">
        <v>90</v>
      </c>
      <c r="C40438" t="s">
        <v>7949</v>
      </c>
      <c r="D40438" t="s">
        <v>2424</v>
      </c>
      <c r="E40438" t="s">
        <v>7950</v>
      </c>
      <c r="F40438" t="s">
        <v>1778</v>
      </c>
      <c r="G40438" t="s">
        <v>2504</v>
      </c>
      <c r="H40438">
        <v>-1.1752137652365492E-4</v>
      </c>
      <c r="I40438">
        <v>-4.1731059644648944E-34</v>
      </c>
    </row>
    <row r="40439" spans="1:9" x14ac:dyDescent="0.25">
      <c r="A40439">
        <v>2.1008600341789007E-34</v>
      </c>
      <c r="B40439">
        <v>56</v>
      </c>
      <c r="C40439" t="s">
        <v>7951</v>
      </c>
      <c r="D40439" t="s">
        <v>2424</v>
      </c>
      <c r="E40439" t="s">
        <v>7952</v>
      </c>
      <c r="F40439" t="s">
        <v>1778</v>
      </c>
      <c r="G40439" t="s">
        <v>2505</v>
      </c>
      <c r="H40439">
        <v>-4.7791247301916321E-34</v>
      </c>
      <c r="I40439">
        <v>-2.28196583149845E-34</v>
      </c>
    </row>
    <row r="40440" spans="1:9" x14ac:dyDescent="0.25">
      <c r="A40440">
        <v>2.7805165154859424E-4</v>
      </c>
      <c r="B40440">
        <v>53</v>
      </c>
      <c r="C40440" t="s">
        <v>7951</v>
      </c>
      <c r="D40440" t="s">
        <v>2424</v>
      </c>
      <c r="E40440" t="s">
        <v>7952</v>
      </c>
      <c r="F40440" t="s">
        <v>1778</v>
      </c>
      <c r="G40440" t="s">
        <v>2505</v>
      </c>
      <c r="H40440">
        <v>-1.126905670389533E-3</v>
      </c>
      <c r="I40440">
        <v>-2.1257384996768409E-34</v>
      </c>
    </row>
    <row r="40441" spans="1:9" x14ac:dyDescent="0.25">
      <c r="A40441">
        <v>5.1747063594809197E-35</v>
      </c>
      <c r="B40441">
        <v>54</v>
      </c>
      <c r="C40441" t="s">
        <v>7951</v>
      </c>
      <c r="D40441" t="s">
        <v>2424</v>
      </c>
      <c r="E40441" t="s">
        <v>7952</v>
      </c>
      <c r="F40441" t="s">
        <v>1778</v>
      </c>
      <c r="G40441" t="s">
        <v>2505</v>
      </c>
      <c r="H40441">
        <v>-7.3009334239973211E-36</v>
      </c>
      <c r="I40441">
        <v>-3.5937431402642349E-34</v>
      </c>
    </row>
    <row r="40442" spans="1:9" x14ac:dyDescent="0.25">
      <c r="A40442">
        <v>6.8789377110078931E-5</v>
      </c>
      <c r="B40442">
        <v>57</v>
      </c>
      <c r="C40442" t="s">
        <v>7951</v>
      </c>
      <c r="D40442" t="s">
        <v>2424</v>
      </c>
      <c r="E40442" t="s">
        <v>7952</v>
      </c>
      <c r="F40442" t="s">
        <v>1778</v>
      </c>
      <c r="G40442" t="s">
        <v>2505</v>
      </c>
      <c r="H40442">
        <v>-1.3650154869537801E-4</v>
      </c>
      <c r="I40442">
        <v>5.6144663725519705E-35</v>
      </c>
    </row>
    <row r="40443" spans="1:9" x14ac:dyDescent="0.25">
      <c r="A40443">
        <v>3.096500295214355E-4</v>
      </c>
      <c r="B40443">
        <v>48</v>
      </c>
      <c r="C40443" t="s">
        <v>7951</v>
      </c>
      <c r="D40443" t="s">
        <v>2424</v>
      </c>
      <c r="E40443" t="s">
        <v>7952</v>
      </c>
      <c r="F40443" t="s">
        <v>1778</v>
      </c>
      <c r="G40443" t="s">
        <v>2505</v>
      </c>
      <c r="H40443">
        <v>-1.5100368764251471E-3</v>
      </c>
      <c r="I40443">
        <v>1.2897051419713534E-5</v>
      </c>
    </row>
    <row r="40444" spans="1:9" x14ac:dyDescent="0.25">
      <c r="A40444">
        <v>1.881130738183856E-4</v>
      </c>
      <c r="B40444">
        <v>47</v>
      </c>
      <c r="C40444" t="s">
        <v>7951</v>
      </c>
      <c r="D40444" t="s">
        <v>2424</v>
      </c>
      <c r="E40444" t="s">
        <v>7952</v>
      </c>
      <c r="F40444" t="s">
        <v>1778</v>
      </c>
      <c r="G40444" t="s">
        <v>2505</v>
      </c>
      <c r="H40444">
        <v>-1.7695603892207146E-3</v>
      </c>
      <c r="I40444">
        <v>1.0384949564468116E-4</v>
      </c>
    </row>
    <row r="40445" spans="1:9" x14ac:dyDescent="0.25">
      <c r="A40445">
        <v>4.731168519356288E-5</v>
      </c>
      <c r="B40445">
        <v>60</v>
      </c>
      <c r="C40445" t="s">
        <v>7951</v>
      </c>
      <c r="D40445" t="s">
        <v>2424</v>
      </c>
      <c r="E40445" t="s">
        <v>7952</v>
      </c>
      <c r="F40445" t="s">
        <v>1778</v>
      </c>
      <c r="G40445" t="s">
        <v>2505</v>
      </c>
      <c r="H40445">
        <v>-1.2445004540495574E-4</v>
      </c>
      <c r="I40445">
        <v>-7.2097895639197697E-35</v>
      </c>
    </row>
    <row r="40446" spans="1:9" x14ac:dyDescent="0.25">
      <c r="A40446">
        <v>7.3069888458121568E-5</v>
      </c>
      <c r="B40446">
        <v>59</v>
      </c>
      <c r="C40446" t="s">
        <v>7951</v>
      </c>
      <c r="D40446" t="s">
        <v>2424</v>
      </c>
      <c r="E40446" t="s">
        <v>7952</v>
      </c>
      <c r="F40446" t="s">
        <v>1778</v>
      </c>
      <c r="G40446" t="s">
        <v>2505</v>
      </c>
      <c r="H40446">
        <v>-1.2128672824474052E-4</v>
      </c>
      <c r="I40446">
        <v>3.0040336698889353E-34</v>
      </c>
    </row>
    <row r="40447" spans="1:9" x14ac:dyDescent="0.25">
      <c r="A40447">
        <v>1.4733074931427836E-4</v>
      </c>
      <c r="B40447">
        <v>61</v>
      </c>
      <c r="C40447" t="s">
        <v>7951</v>
      </c>
      <c r="D40447" t="s">
        <v>2424</v>
      </c>
      <c r="E40447" t="s">
        <v>7952</v>
      </c>
      <c r="F40447" t="s">
        <v>1778</v>
      </c>
      <c r="G40447" t="s">
        <v>2505</v>
      </c>
      <c r="H40447">
        <v>-1.4706889633089304E-3</v>
      </c>
      <c r="I40447">
        <v>-4.0140304918168113E-5</v>
      </c>
    </row>
    <row r="40448" spans="1:9" x14ac:dyDescent="0.25">
      <c r="A40448">
        <v>4.1806575973139661E-34</v>
      </c>
      <c r="B40448">
        <v>23</v>
      </c>
      <c r="C40448" t="s">
        <v>7951</v>
      </c>
      <c r="D40448" t="s">
        <v>2424</v>
      </c>
      <c r="E40448" t="s">
        <v>7952</v>
      </c>
      <c r="F40448" t="s">
        <v>1778</v>
      </c>
      <c r="G40448" t="s">
        <v>2505</v>
      </c>
      <c r="H40448">
        <v>-7.3493117894014999E-35</v>
      </c>
      <c r="I40448">
        <v>-3.2343896958543133E-34</v>
      </c>
    </row>
    <row r="40449" spans="1:9" x14ac:dyDescent="0.25">
      <c r="A40449">
        <v>1.0990179970136097E-34</v>
      </c>
      <c r="B40449">
        <v>22</v>
      </c>
      <c r="C40449" t="s">
        <v>7951</v>
      </c>
      <c r="D40449" t="s">
        <v>2424</v>
      </c>
      <c r="E40449" t="s">
        <v>7952</v>
      </c>
      <c r="F40449" t="s">
        <v>1778</v>
      </c>
      <c r="G40449" t="s">
        <v>2505</v>
      </c>
      <c r="H40449">
        <v>-1.2970794923603537E-3</v>
      </c>
      <c r="I40449">
        <v>-1.6812552722440144E-34</v>
      </c>
    </row>
    <row r="40450" spans="1:9" x14ac:dyDescent="0.25">
      <c r="A40450">
        <v>2.4987083931021078E-34</v>
      </c>
      <c r="B40450">
        <v>26</v>
      </c>
      <c r="C40450" t="s">
        <v>7951</v>
      </c>
      <c r="D40450" t="s">
        <v>2424</v>
      </c>
      <c r="E40450" t="s">
        <v>7952</v>
      </c>
      <c r="F40450" t="s">
        <v>1778</v>
      </c>
      <c r="G40450" t="s">
        <v>2505</v>
      </c>
      <c r="H40450">
        <v>-1.2716932687908411E-3</v>
      </c>
      <c r="I40450">
        <v>-1.5938029695232739E-34</v>
      </c>
    </row>
    <row r="40451" spans="1:9" x14ac:dyDescent="0.25">
      <c r="A40451">
        <v>1.636719303999086E-34</v>
      </c>
      <c r="B40451">
        <v>95</v>
      </c>
      <c r="C40451" t="s">
        <v>7951</v>
      </c>
      <c r="D40451" t="s">
        <v>2424</v>
      </c>
      <c r="E40451" t="s">
        <v>7952</v>
      </c>
      <c r="F40451" t="s">
        <v>1778</v>
      </c>
      <c r="G40451" t="s">
        <v>2505</v>
      </c>
      <c r="H40451">
        <v>-3.7270646330453774E-34</v>
      </c>
      <c r="I40451">
        <v>-2.8512357050826059E-34</v>
      </c>
    </row>
    <row r="40452" spans="1:9" x14ac:dyDescent="0.25">
      <c r="A40452">
        <v>3.2619008561596274E-4</v>
      </c>
      <c r="B40452">
        <v>89</v>
      </c>
      <c r="C40452" t="s">
        <v>7951</v>
      </c>
      <c r="D40452" t="s">
        <v>2424</v>
      </c>
      <c r="E40452" t="s">
        <v>7952</v>
      </c>
      <c r="F40452" t="s">
        <v>1778</v>
      </c>
      <c r="G40452" t="s">
        <v>2505</v>
      </c>
      <c r="H40452">
        <v>-1.3890048721805217E-3</v>
      </c>
      <c r="I40452">
        <v>-2.5685204309411347E-4</v>
      </c>
    </row>
    <row r="40453" spans="1:9" x14ac:dyDescent="0.25">
      <c r="A40453">
        <v>7.3355244239792228E-5</v>
      </c>
      <c r="B40453">
        <v>85</v>
      </c>
      <c r="C40453" t="s">
        <v>7951</v>
      </c>
      <c r="D40453" t="s">
        <v>2424</v>
      </c>
      <c r="E40453" t="s">
        <v>7952</v>
      </c>
      <c r="F40453" t="s">
        <v>1778</v>
      </c>
      <c r="G40453" t="s">
        <v>2505</v>
      </c>
      <c r="H40453">
        <v>-1.1637562420219183E-3</v>
      </c>
      <c r="I40453">
        <v>4.917983096675016E-5</v>
      </c>
    </row>
    <row r="40454" spans="1:9" x14ac:dyDescent="0.25">
      <c r="A40454">
        <v>2.8728158213198185E-4</v>
      </c>
      <c r="B40454">
        <v>96</v>
      </c>
      <c r="C40454" t="s">
        <v>7951</v>
      </c>
      <c r="D40454" t="s">
        <v>2424</v>
      </c>
      <c r="E40454" t="s">
        <v>7952</v>
      </c>
      <c r="F40454" t="s">
        <v>1778</v>
      </c>
      <c r="G40454" t="s">
        <v>2505</v>
      </c>
      <c r="H40454">
        <v>-1.0041327914223077E-3</v>
      </c>
      <c r="I40454">
        <v>2.683898114935803E-34</v>
      </c>
    </row>
    <row r="40455" spans="1:9" x14ac:dyDescent="0.25">
      <c r="A40455">
        <v>2.0700207096524537E-4</v>
      </c>
      <c r="B40455">
        <v>94</v>
      </c>
      <c r="C40455" t="s">
        <v>7951</v>
      </c>
      <c r="D40455" t="s">
        <v>2424</v>
      </c>
      <c r="E40455" t="s">
        <v>7952</v>
      </c>
      <c r="F40455" t="s">
        <v>1778</v>
      </c>
      <c r="G40455" t="s">
        <v>2505</v>
      </c>
      <c r="H40455">
        <v>-9.809217881411314E-4</v>
      </c>
      <c r="I40455">
        <v>-5.4370112657934417E-34</v>
      </c>
    </row>
    <row r="40456" spans="1:9" x14ac:dyDescent="0.25">
      <c r="A40456">
        <v>9.1252157290000482E-5</v>
      </c>
      <c r="B40456">
        <v>90</v>
      </c>
      <c r="C40456" t="s">
        <v>7951</v>
      </c>
      <c r="D40456" t="s">
        <v>2424</v>
      </c>
      <c r="E40456" t="s">
        <v>7952</v>
      </c>
      <c r="F40456" t="s">
        <v>1778</v>
      </c>
      <c r="G40456" t="s">
        <v>2505</v>
      </c>
      <c r="H40456">
        <v>-1.198722457047552E-4</v>
      </c>
      <c r="I40456">
        <v>-4.2565839712950277E-34</v>
      </c>
    </row>
    <row r="40457" spans="1:9" x14ac:dyDescent="0.25">
      <c r="A40457">
        <v>2.1428589320480944E-34</v>
      </c>
      <c r="B40457">
        <v>56</v>
      </c>
      <c r="C40457" t="s">
        <v>7953</v>
      </c>
      <c r="D40457" t="s">
        <v>2424</v>
      </c>
      <c r="E40457" t="s">
        <v>7954</v>
      </c>
      <c r="F40457" t="s">
        <v>1778</v>
      </c>
      <c r="G40457" t="s">
        <v>2506</v>
      </c>
      <c r="H40457">
        <v>-4.8746653294421175E-34</v>
      </c>
      <c r="I40457">
        <v>-2.3275853438036725E-34</v>
      </c>
    </row>
    <row r="40458" spans="1:9" x14ac:dyDescent="0.25">
      <c r="A40458">
        <v>2.8361025033518672E-4</v>
      </c>
      <c r="B40458">
        <v>53</v>
      </c>
      <c r="C40458" t="s">
        <v>7953</v>
      </c>
      <c r="D40458" t="s">
        <v>2424</v>
      </c>
      <c r="E40458" t="s">
        <v>7954</v>
      </c>
      <c r="F40458" t="s">
        <v>1778</v>
      </c>
      <c r="G40458" t="s">
        <v>2506</v>
      </c>
      <c r="H40458">
        <v>-1.1494338978081942E-3</v>
      </c>
      <c r="I40458">
        <v>-2.1682346867577301E-34</v>
      </c>
    </row>
    <row r="40459" spans="1:9" x14ac:dyDescent="0.25">
      <c r="A40459">
        <v>5.2781550280999399E-35</v>
      </c>
      <c r="B40459">
        <v>54</v>
      </c>
      <c r="C40459" t="s">
        <v>7953</v>
      </c>
      <c r="D40459" t="s">
        <v>2424</v>
      </c>
      <c r="E40459" t="s">
        <v>7954</v>
      </c>
      <c r="F40459" t="s">
        <v>1778</v>
      </c>
      <c r="G40459" t="s">
        <v>2506</v>
      </c>
      <c r="H40459">
        <v>-7.4468887259849185E-36</v>
      </c>
      <c r="I40459">
        <v>-3.6655865080861122E-34</v>
      </c>
    </row>
    <row r="40460" spans="1:9" x14ac:dyDescent="0.25">
      <c r="A40460">
        <v>7.0164562202990055E-5</v>
      </c>
      <c r="B40460">
        <v>57</v>
      </c>
      <c r="C40460" t="s">
        <v>7953</v>
      </c>
      <c r="D40460" t="s">
        <v>2424</v>
      </c>
      <c r="E40460" t="s">
        <v>7954</v>
      </c>
      <c r="F40460" t="s">
        <v>1778</v>
      </c>
      <c r="G40460" t="s">
        <v>2506</v>
      </c>
      <c r="H40460">
        <v>-1.392303965985775E-4</v>
      </c>
      <c r="I40460">
        <v>5.7267071419844163E-35</v>
      </c>
    </row>
    <row r="40461" spans="1:9" x14ac:dyDescent="0.25">
      <c r="A40461">
        <v>3.1584032694809139E-4</v>
      </c>
      <c r="B40461">
        <v>48</v>
      </c>
      <c r="C40461" t="s">
        <v>7953</v>
      </c>
      <c r="D40461" t="s">
        <v>2424</v>
      </c>
      <c r="E40461" t="s">
        <v>7954</v>
      </c>
      <c r="F40461" t="s">
        <v>1778</v>
      </c>
      <c r="G40461" t="s">
        <v>2506</v>
      </c>
      <c r="H40461">
        <v>-1.5402245335280895E-3</v>
      </c>
      <c r="I40461">
        <v>1.3154879525245631E-5</v>
      </c>
    </row>
    <row r="40462" spans="1:9" x14ac:dyDescent="0.25">
      <c r="A40462">
        <v>1.9187369616702199E-4</v>
      </c>
      <c r="B40462">
        <v>47</v>
      </c>
      <c r="C40462" t="s">
        <v>7953</v>
      </c>
      <c r="D40462" t="s">
        <v>2424</v>
      </c>
      <c r="E40462" t="s">
        <v>7954</v>
      </c>
      <c r="F40462" t="s">
        <v>1778</v>
      </c>
      <c r="G40462" t="s">
        <v>2506</v>
      </c>
      <c r="H40462">
        <v>-1.8049360951408744E-3</v>
      </c>
      <c r="I40462">
        <v>1.0592558101052418E-4</v>
      </c>
    </row>
    <row r="40463" spans="1:9" x14ac:dyDescent="0.25">
      <c r="A40463">
        <v>4.8257505113724619E-5</v>
      </c>
      <c r="B40463">
        <v>60</v>
      </c>
      <c r="C40463" t="s">
        <v>7953</v>
      </c>
      <c r="D40463" t="s">
        <v>2424</v>
      </c>
      <c r="E40463" t="s">
        <v>7954</v>
      </c>
      <c r="F40463" t="s">
        <v>1778</v>
      </c>
      <c r="G40463" t="s">
        <v>2506</v>
      </c>
      <c r="H40463">
        <v>-1.269379717996344E-4</v>
      </c>
      <c r="I40463">
        <v>-7.353922505280482E-35</v>
      </c>
    </row>
    <row r="40464" spans="1:9" x14ac:dyDescent="0.25">
      <c r="A40464">
        <v>7.4530646088533103E-5</v>
      </c>
      <c r="B40464">
        <v>59</v>
      </c>
      <c r="C40464" t="s">
        <v>7953</v>
      </c>
      <c r="D40464" t="s">
        <v>2424</v>
      </c>
      <c r="E40464" t="s">
        <v>7954</v>
      </c>
      <c r="F40464" t="s">
        <v>1778</v>
      </c>
      <c r="G40464" t="s">
        <v>2506</v>
      </c>
      <c r="H40464">
        <v>-1.2371140473987907E-4</v>
      </c>
      <c r="I40464">
        <v>3.0640881150690112E-34</v>
      </c>
    </row>
    <row r="40465" spans="1:9" x14ac:dyDescent="0.25">
      <c r="A40465">
        <v>1.5027608606033027E-4</v>
      </c>
      <c r="B40465">
        <v>61</v>
      </c>
      <c r="C40465" t="s">
        <v>7953</v>
      </c>
      <c r="D40465" t="s">
        <v>2424</v>
      </c>
      <c r="E40465" t="s">
        <v>7954</v>
      </c>
      <c r="F40465" t="s">
        <v>1778</v>
      </c>
      <c r="G40465" t="s">
        <v>2506</v>
      </c>
      <c r="H40465">
        <v>-1.5000898856669664E-3</v>
      </c>
      <c r="I40465">
        <v>-4.0942759369499981E-5</v>
      </c>
    </row>
    <row r="40466" spans="1:9" x14ac:dyDescent="0.25">
      <c r="A40466">
        <v>4.2642343273024691E-34</v>
      </c>
      <c r="B40466">
        <v>23</v>
      </c>
      <c r="C40466" t="s">
        <v>7953</v>
      </c>
      <c r="D40466" t="s">
        <v>2424</v>
      </c>
      <c r="E40466" t="s">
        <v>7954</v>
      </c>
      <c r="F40466" t="s">
        <v>1778</v>
      </c>
      <c r="G40466" t="s">
        <v>2506</v>
      </c>
      <c r="H40466">
        <v>-7.4962342339580111E-35</v>
      </c>
      <c r="I40466">
        <v>-3.2990494615779722E-34</v>
      </c>
    </row>
    <row r="40467" spans="1:9" x14ac:dyDescent="0.25">
      <c r="A40467">
        <v>1.1209887211144476E-34</v>
      </c>
      <c r="B40467">
        <v>22</v>
      </c>
      <c r="C40467" t="s">
        <v>7953</v>
      </c>
      <c r="D40467" t="s">
        <v>2424</v>
      </c>
      <c r="E40467" t="s">
        <v>7954</v>
      </c>
      <c r="F40467" t="s">
        <v>1778</v>
      </c>
      <c r="G40467" t="s">
        <v>2506</v>
      </c>
      <c r="H40467">
        <v>-1.3230097247287631E-3</v>
      </c>
      <c r="I40467">
        <v>-1.7148656863053968E-34</v>
      </c>
    </row>
    <row r="40468" spans="1:9" x14ac:dyDescent="0.25">
      <c r="A40468">
        <v>2.5486607041160644E-34</v>
      </c>
      <c r="B40468">
        <v>26</v>
      </c>
      <c r="C40468" t="s">
        <v>7953</v>
      </c>
      <c r="D40468" t="s">
        <v>2424</v>
      </c>
      <c r="E40468" t="s">
        <v>7954</v>
      </c>
      <c r="F40468" t="s">
        <v>1778</v>
      </c>
      <c r="G40468" t="s">
        <v>2506</v>
      </c>
      <c r="H40468">
        <v>-1.2971159303560853E-3</v>
      </c>
      <c r="I40468">
        <v>-1.6256650653265486E-34</v>
      </c>
    </row>
    <row r="40469" spans="1:9" x14ac:dyDescent="0.25">
      <c r="A40469">
        <v>1.6694394877195869E-34</v>
      </c>
      <c r="B40469">
        <v>95</v>
      </c>
      <c r="C40469" t="s">
        <v>7953</v>
      </c>
      <c r="D40469" t="s">
        <v>2424</v>
      </c>
      <c r="E40469" t="s">
        <v>7954</v>
      </c>
      <c r="F40469" t="s">
        <v>1778</v>
      </c>
      <c r="G40469" t="s">
        <v>2506</v>
      </c>
      <c r="H40469">
        <v>-3.8015732965545001E-34</v>
      </c>
      <c r="I40469">
        <v>-2.9082357016604671E-34</v>
      </c>
    </row>
    <row r="40470" spans="1:9" x14ac:dyDescent="0.25">
      <c r="A40470">
        <v>3.3271103166043758E-4</v>
      </c>
      <c r="B40470">
        <v>89</v>
      </c>
      <c r="C40470" t="s">
        <v>7953</v>
      </c>
      <c r="D40470" t="s">
        <v>2424</v>
      </c>
      <c r="E40470" t="s">
        <v>7954</v>
      </c>
      <c r="F40470" t="s">
        <v>1778</v>
      </c>
      <c r="G40470" t="s">
        <v>2506</v>
      </c>
      <c r="H40470">
        <v>-1.4167728368192911E-3</v>
      </c>
      <c r="I40470">
        <v>-2.6198686100542545E-4</v>
      </c>
    </row>
    <row r="40471" spans="1:9" x14ac:dyDescent="0.25">
      <c r="A40471">
        <v>7.4821713496930897E-5</v>
      </c>
      <c r="B40471">
        <v>85</v>
      </c>
      <c r="C40471" t="s">
        <v>7953</v>
      </c>
      <c r="D40471" t="s">
        <v>2424</v>
      </c>
      <c r="E40471" t="s">
        <v>7954</v>
      </c>
      <c r="F40471" t="s">
        <v>1778</v>
      </c>
      <c r="G40471" t="s">
        <v>2506</v>
      </c>
      <c r="H40471">
        <v>-1.1870211455971005E-3</v>
      </c>
      <c r="I40471">
        <v>5.0162998377345502E-5</v>
      </c>
    </row>
    <row r="40472" spans="1:9" x14ac:dyDescent="0.25">
      <c r="A40472">
        <v>2.9302472830750048E-4</v>
      </c>
      <c r="B40472">
        <v>96</v>
      </c>
      <c r="C40472" t="s">
        <v>7953</v>
      </c>
      <c r="D40472" t="s">
        <v>2424</v>
      </c>
      <c r="E40472" t="s">
        <v>7954</v>
      </c>
      <c r="F40472" t="s">
        <v>1778</v>
      </c>
      <c r="G40472" t="s">
        <v>2506</v>
      </c>
      <c r="H40472">
        <v>-1.0242067510262132E-3</v>
      </c>
      <c r="I40472">
        <v>2.737552773977369E-34</v>
      </c>
    </row>
    <row r="40473" spans="1:9" x14ac:dyDescent="0.25">
      <c r="A40473">
        <v>2.1114031551405787E-4</v>
      </c>
      <c r="B40473">
        <v>94</v>
      </c>
      <c r="C40473" t="s">
        <v>7953</v>
      </c>
      <c r="D40473" t="s">
        <v>2424</v>
      </c>
      <c r="E40473" t="s">
        <v>7954</v>
      </c>
      <c r="F40473" t="s">
        <v>1778</v>
      </c>
      <c r="G40473" t="s">
        <v>2506</v>
      </c>
      <c r="H40473">
        <v>-1.0005315998569131E-3</v>
      </c>
      <c r="I40473">
        <v>-5.5457040856261937E-34</v>
      </c>
    </row>
    <row r="40474" spans="1:9" x14ac:dyDescent="0.25">
      <c r="A40474">
        <v>9.3076399934943765E-5</v>
      </c>
      <c r="B40474">
        <v>90</v>
      </c>
      <c r="C40474" t="s">
        <v>7953</v>
      </c>
      <c r="D40474" t="s">
        <v>2424</v>
      </c>
      <c r="E40474" t="s">
        <v>7954</v>
      </c>
      <c r="F40474" t="s">
        <v>1778</v>
      </c>
      <c r="G40474" t="s">
        <v>2506</v>
      </c>
      <c r="H40474">
        <v>-1.2226864055264741E-4</v>
      </c>
      <c r="I40474">
        <v>-4.3416787420350223E-34</v>
      </c>
    </row>
    <row r="40475" spans="1:9" x14ac:dyDescent="0.25">
      <c r="A40475">
        <v>2.1857327926069334E-34</v>
      </c>
      <c r="B40475">
        <v>56</v>
      </c>
      <c r="C40475" t="s">
        <v>7955</v>
      </c>
      <c r="D40475" t="s">
        <v>2424</v>
      </c>
      <c r="E40475" t="s">
        <v>7956</v>
      </c>
      <c r="F40475" t="s">
        <v>1778</v>
      </c>
      <c r="G40475" t="s">
        <v>2507</v>
      </c>
      <c r="H40475">
        <v>-4.9721964630718273E-34</v>
      </c>
      <c r="I40475">
        <v>-2.3741551239053899E-34</v>
      </c>
    </row>
    <row r="40476" spans="1:9" x14ac:dyDescent="0.25">
      <c r="A40476">
        <v>2.8928465326316655E-4</v>
      </c>
      <c r="B40476">
        <v>53</v>
      </c>
      <c r="C40476" t="s">
        <v>7955</v>
      </c>
      <c r="D40476" t="s">
        <v>2424</v>
      </c>
      <c r="E40476" t="s">
        <v>7956</v>
      </c>
      <c r="F40476" t="s">
        <v>1778</v>
      </c>
      <c r="G40476" t="s">
        <v>2507</v>
      </c>
      <c r="H40476">
        <v>-1.1724315118044617E-3</v>
      </c>
      <c r="I40476">
        <v>-2.2116161680215824E-34</v>
      </c>
    </row>
    <row r="40477" spans="1:9" x14ac:dyDescent="0.25">
      <c r="A40477">
        <v>5.3837595349912689E-35</v>
      </c>
      <c r="B40477">
        <v>54</v>
      </c>
      <c r="C40477" t="s">
        <v>7955</v>
      </c>
      <c r="D40477" t="s">
        <v>2424</v>
      </c>
      <c r="E40477" t="s">
        <v>7956</v>
      </c>
      <c r="F40477" t="s">
        <v>1778</v>
      </c>
      <c r="G40477" t="s">
        <v>2507</v>
      </c>
      <c r="H40477">
        <v>-7.5958839263883081E-36</v>
      </c>
      <c r="I40477">
        <v>-3.7389267944953648E-34</v>
      </c>
    </row>
    <row r="40478" spans="1:9" x14ac:dyDescent="0.25">
      <c r="A40478">
        <v>7.1568400016985834E-5</v>
      </c>
      <c r="B40478">
        <v>57</v>
      </c>
      <c r="C40478" t="s">
        <v>7955</v>
      </c>
      <c r="D40478" t="s">
        <v>2424</v>
      </c>
      <c r="E40478" t="s">
        <v>7956</v>
      </c>
      <c r="F40478" t="s">
        <v>1778</v>
      </c>
      <c r="G40478" t="s">
        <v>2507</v>
      </c>
      <c r="H40478">
        <v>-1.4201608428265899E-4</v>
      </c>
      <c r="I40478">
        <v>5.8412856987659341E-35</v>
      </c>
    </row>
    <row r="40479" spans="1:9" x14ac:dyDescent="0.25">
      <c r="A40479">
        <v>3.2215958344750106E-4</v>
      </c>
      <c r="B40479">
        <v>48</v>
      </c>
      <c r="C40479" t="s">
        <v>7955</v>
      </c>
      <c r="D40479" t="s">
        <v>2424</v>
      </c>
      <c r="E40479" t="s">
        <v>7956</v>
      </c>
      <c r="F40479" t="s">
        <v>1778</v>
      </c>
      <c r="G40479" t="s">
        <v>2507</v>
      </c>
      <c r="H40479">
        <v>-1.5710409497842193E-3</v>
      </c>
      <c r="I40479">
        <v>1.3418080015981104E-5</v>
      </c>
    </row>
    <row r="40480" spans="1:9" x14ac:dyDescent="0.25">
      <c r="A40480">
        <v>1.9571265147533268E-4</v>
      </c>
      <c r="B40480">
        <v>47</v>
      </c>
      <c r="C40480" t="s">
        <v>7955</v>
      </c>
      <c r="D40480" t="s">
        <v>2424</v>
      </c>
      <c r="E40480" t="s">
        <v>7956</v>
      </c>
      <c r="F40480" t="s">
        <v>1778</v>
      </c>
      <c r="G40480" t="s">
        <v>2507</v>
      </c>
      <c r="H40480">
        <v>-1.8410488264635203E-3</v>
      </c>
      <c r="I40480">
        <v>1.0804491466842592E-4</v>
      </c>
    </row>
    <row r="40481" spans="1:9" x14ac:dyDescent="0.25">
      <c r="A40481">
        <v>4.9223028327105567E-5</v>
      </c>
      <c r="B40481">
        <v>60</v>
      </c>
      <c r="C40481" t="s">
        <v>7955</v>
      </c>
      <c r="D40481" t="s">
        <v>2424</v>
      </c>
      <c r="E40481" t="s">
        <v>7956</v>
      </c>
      <c r="F40481" t="s">
        <v>1778</v>
      </c>
      <c r="G40481" t="s">
        <v>2507</v>
      </c>
      <c r="H40481">
        <v>-1.2947771756444126E-4</v>
      </c>
      <c r="I40481">
        <v>-7.5010578933937096E-35</v>
      </c>
    </row>
    <row r="40482" spans="1:9" x14ac:dyDescent="0.25">
      <c r="A40482">
        <v>7.6021839049644768E-5</v>
      </c>
      <c r="B40482">
        <v>59</v>
      </c>
      <c r="C40482" t="s">
        <v>7955</v>
      </c>
      <c r="D40482" t="s">
        <v>2424</v>
      </c>
      <c r="E40482" t="s">
        <v>7956</v>
      </c>
      <c r="F40482" t="s">
        <v>1778</v>
      </c>
      <c r="G40482" t="s">
        <v>2507</v>
      </c>
      <c r="H40482">
        <v>-1.261865982087329E-4</v>
      </c>
      <c r="I40482">
        <v>3.1253938188842399E-34</v>
      </c>
    </row>
    <row r="40483" spans="1:9" x14ac:dyDescent="0.25">
      <c r="A40483">
        <v>1.5328277368098495E-4</v>
      </c>
      <c r="B40483">
        <v>61</v>
      </c>
      <c r="C40483" t="s">
        <v>7955</v>
      </c>
      <c r="D40483" t="s">
        <v>2424</v>
      </c>
      <c r="E40483" t="s">
        <v>7956</v>
      </c>
      <c r="F40483" t="s">
        <v>1778</v>
      </c>
      <c r="G40483" t="s">
        <v>2507</v>
      </c>
      <c r="H40483">
        <v>-1.530103269033134E-3</v>
      </c>
      <c r="I40483">
        <v>-4.176193397142925E-5</v>
      </c>
    </row>
    <row r="40484" spans="1:9" x14ac:dyDescent="0.25">
      <c r="A40484">
        <v>4.3495522582981277E-34</v>
      </c>
      <c r="B40484">
        <v>23</v>
      </c>
      <c r="C40484" t="s">
        <v>7955</v>
      </c>
      <c r="D40484" t="s">
        <v>2424</v>
      </c>
      <c r="E40484" t="s">
        <v>7956</v>
      </c>
      <c r="F40484" t="s">
        <v>1778</v>
      </c>
      <c r="G40484" t="s">
        <v>2507</v>
      </c>
      <c r="H40484">
        <v>-7.6462170964239874E-35</v>
      </c>
      <c r="I40484">
        <v>-3.3650559948527879E-34</v>
      </c>
    </row>
    <row r="40485" spans="1:9" x14ac:dyDescent="0.25">
      <c r="A40485">
        <v>1.143417245163633E-34</v>
      </c>
      <c r="B40485">
        <v>22</v>
      </c>
      <c r="C40485" t="s">
        <v>7955</v>
      </c>
      <c r="D40485" t="s">
        <v>2424</v>
      </c>
      <c r="E40485" t="s">
        <v>7956</v>
      </c>
      <c r="F40485" t="s">
        <v>1778</v>
      </c>
      <c r="G40485" t="s">
        <v>2507</v>
      </c>
      <c r="H40485">
        <v>-1.3494802406057715E-3</v>
      </c>
      <c r="I40485">
        <v>-1.7491763460249839E-34</v>
      </c>
    </row>
    <row r="40486" spans="1:9" x14ac:dyDescent="0.25">
      <c r="A40486">
        <v>2.5996537408902314E-34</v>
      </c>
      <c r="B40486">
        <v>26</v>
      </c>
      <c r="C40486" t="s">
        <v>7955</v>
      </c>
      <c r="D40486" t="s">
        <v>2424</v>
      </c>
      <c r="E40486" t="s">
        <v>7956</v>
      </c>
      <c r="F40486" t="s">
        <v>1778</v>
      </c>
      <c r="G40486" t="s">
        <v>2507</v>
      </c>
      <c r="H40486">
        <v>-1.3230683980509641E-3</v>
      </c>
      <c r="I40486">
        <v>-1.6581910169726753E-34</v>
      </c>
    </row>
    <row r="40487" spans="1:9" x14ac:dyDescent="0.25">
      <c r="A40487">
        <v>1.7028412056159502E-34</v>
      </c>
      <c r="B40487">
        <v>95</v>
      </c>
      <c r="C40487" t="s">
        <v>7955</v>
      </c>
      <c r="D40487" t="s">
        <v>2424</v>
      </c>
      <c r="E40487" t="s">
        <v>7956</v>
      </c>
      <c r="F40487" t="s">
        <v>1778</v>
      </c>
      <c r="G40487" t="s">
        <v>2507</v>
      </c>
      <c r="H40487">
        <v>-3.8776344391261735E-34</v>
      </c>
      <c r="I40487">
        <v>-2.9664229016149108E-34</v>
      </c>
    </row>
    <row r="40488" spans="1:9" x14ac:dyDescent="0.25">
      <c r="A40488">
        <v>3.3936786348931491E-4</v>
      </c>
      <c r="B40488">
        <v>89</v>
      </c>
      <c r="C40488" t="s">
        <v>7955</v>
      </c>
      <c r="D40488" t="s">
        <v>2424</v>
      </c>
      <c r="E40488" t="s">
        <v>7956</v>
      </c>
      <c r="F40488" t="s">
        <v>1778</v>
      </c>
      <c r="G40488" t="s">
        <v>2507</v>
      </c>
      <c r="H40488">
        <v>-1.4451192691922188E-3</v>
      </c>
      <c r="I40488">
        <v>-2.6722863549366593E-4</v>
      </c>
    </row>
    <row r="40489" spans="1:9" x14ac:dyDescent="0.25">
      <c r="A40489">
        <v>7.6318727224133909E-5</v>
      </c>
      <c r="B40489">
        <v>85</v>
      </c>
      <c r="C40489" t="s">
        <v>7955</v>
      </c>
      <c r="D40489" t="s">
        <v>2424</v>
      </c>
      <c r="E40489" t="s">
        <v>7956</v>
      </c>
      <c r="F40489" t="s">
        <v>1778</v>
      </c>
      <c r="G40489" t="s">
        <v>2507</v>
      </c>
      <c r="H40489">
        <v>-1.2107708025723696E-3</v>
      </c>
      <c r="I40489">
        <v>5.1166647608624771E-5</v>
      </c>
    </row>
    <row r="40490" spans="1:9" x14ac:dyDescent="0.25">
      <c r="A40490">
        <v>2.9888749122619629E-4</v>
      </c>
      <c r="B40490">
        <v>96</v>
      </c>
      <c r="C40490" t="s">
        <v>7955</v>
      </c>
      <c r="D40490" t="s">
        <v>2424</v>
      </c>
      <c r="E40490" t="s">
        <v>7956</v>
      </c>
      <c r="F40490" t="s">
        <v>1778</v>
      </c>
      <c r="G40490" t="s">
        <v>2507</v>
      </c>
      <c r="H40490">
        <v>-1.0446988744661212E-3</v>
      </c>
      <c r="I40490">
        <v>2.7923250710071777E-34</v>
      </c>
    </row>
    <row r="40491" spans="1:9" x14ac:dyDescent="0.25">
      <c r="A40491">
        <v>2.15364751056768E-4</v>
      </c>
      <c r="B40491">
        <v>94</v>
      </c>
      <c r="C40491" t="s">
        <v>7955</v>
      </c>
      <c r="D40491" t="s">
        <v>2424</v>
      </c>
      <c r="E40491" t="s">
        <v>7956</v>
      </c>
      <c r="F40491" t="s">
        <v>1778</v>
      </c>
      <c r="G40491" t="s">
        <v>2507</v>
      </c>
      <c r="H40491">
        <v>-1.0205500293523071E-3</v>
      </c>
      <c r="I40491">
        <v>-5.6566611096167211E-34</v>
      </c>
    </row>
    <row r="40492" spans="1:9" x14ac:dyDescent="0.25">
      <c r="A40492">
        <v>9.4938652182463557E-5</v>
      </c>
      <c r="B40492">
        <v>90</v>
      </c>
      <c r="C40492" t="s">
        <v>7955</v>
      </c>
      <c r="D40492" t="s">
        <v>2424</v>
      </c>
      <c r="E40492" t="s">
        <v>7956</v>
      </c>
      <c r="F40492" t="s">
        <v>1778</v>
      </c>
      <c r="G40492" t="s">
        <v>2507</v>
      </c>
      <c r="H40492">
        <v>-1.2471497757360339E-4</v>
      </c>
      <c r="I40492">
        <v>-4.4285459378508662E-34</v>
      </c>
    </row>
    <row r="40493" spans="1:9" x14ac:dyDescent="0.25">
      <c r="A40493">
        <v>2.2294398307046657E-34</v>
      </c>
      <c r="B40493">
        <v>56</v>
      </c>
      <c r="C40493" t="s">
        <v>7957</v>
      </c>
      <c r="D40493" t="s">
        <v>2424</v>
      </c>
      <c r="E40493" t="s">
        <v>7958</v>
      </c>
      <c r="F40493" t="s">
        <v>1778</v>
      </c>
      <c r="G40493" t="s">
        <v>2508</v>
      </c>
      <c r="H40493">
        <v>-5.0716235405197189E-34</v>
      </c>
      <c r="I40493">
        <v>-2.4216301724104846E-34</v>
      </c>
    </row>
    <row r="40494" spans="1:9" x14ac:dyDescent="0.25">
      <c r="A40494">
        <v>2.9506935970857739E-4</v>
      </c>
      <c r="B40494">
        <v>53</v>
      </c>
      <c r="C40494" t="s">
        <v>7957</v>
      </c>
      <c r="D40494" t="s">
        <v>2424</v>
      </c>
      <c r="E40494" t="s">
        <v>7958</v>
      </c>
      <c r="F40494" t="s">
        <v>1778</v>
      </c>
      <c r="G40494" t="s">
        <v>2508</v>
      </c>
      <c r="H40494">
        <v>-1.1958761606365442E-3</v>
      </c>
      <c r="I40494">
        <v>-2.2558409287289055E-34</v>
      </c>
    </row>
    <row r="40495" spans="1:9" x14ac:dyDescent="0.25">
      <c r="A40495">
        <v>5.491415991249878E-35</v>
      </c>
      <c r="B40495">
        <v>54</v>
      </c>
      <c r="C40495" t="s">
        <v>7957</v>
      </c>
      <c r="D40495" t="s">
        <v>2424</v>
      </c>
      <c r="E40495" t="s">
        <v>7958</v>
      </c>
      <c r="F40495" t="s">
        <v>1778</v>
      </c>
      <c r="G40495" t="s">
        <v>2508</v>
      </c>
      <c r="H40495">
        <v>-7.7477755322447432E-36</v>
      </c>
      <c r="I40495">
        <v>-3.8136925973937298E-34</v>
      </c>
    </row>
    <row r="40496" spans="1:9" x14ac:dyDescent="0.25">
      <c r="A40496">
        <v>7.29995226720348E-5</v>
      </c>
      <c r="B40496">
        <v>57</v>
      </c>
      <c r="C40496" t="s">
        <v>7957</v>
      </c>
      <c r="D40496" t="s">
        <v>2424</v>
      </c>
      <c r="E40496" t="s">
        <v>7958</v>
      </c>
      <c r="F40496" t="s">
        <v>1778</v>
      </c>
      <c r="G40496" t="s">
        <v>2508</v>
      </c>
      <c r="H40496">
        <v>-1.4485591964330524E-4</v>
      </c>
      <c r="I40496">
        <v>5.9580912663292831E-35</v>
      </c>
    </row>
    <row r="40497" spans="1:9" x14ac:dyDescent="0.25">
      <c r="A40497">
        <v>3.2860168721526861E-4</v>
      </c>
      <c r="B40497">
        <v>48</v>
      </c>
      <c r="C40497" t="s">
        <v>7957</v>
      </c>
      <c r="D40497" t="s">
        <v>2424</v>
      </c>
      <c r="E40497" t="s">
        <v>7958</v>
      </c>
      <c r="F40497" t="s">
        <v>1778</v>
      </c>
      <c r="G40497" t="s">
        <v>2508</v>
      </c>
      <c r="H40497">
        <v>-1.6024564392864704E-3</v>
      </c>
      <c r="I40497">
        <v>1.3686395504919346E-5</v>
      </c>
    </row>
    <row r="40498" spans="1:9" x14ac:dyDescent="0.25">
      <c r="A40498">
        <v>1.9962624355684969E-4</v>
      </c>
      <c r="B40498">
        <v>47</v>
      </c>
      <c r="C40498" t="s">
        <v>7957</v>
      </c>
      <c r="D40498" t="s">
        <v>2424</v>
      </c>
      <c r="E40498" t="s">
        <v>7958</v>
      </c>
      <c r="F40498" t="s">
        <v>1778</v>
      </c>
      <c r="G40498" t="s">
        <v>2508</v>
      </c>
      <c r="H40498">
        <v>-1.8778635421767831E-3</v>
      </c>
      <c r="I40498">
        <v>1.1020544479833916E-4</v>
      </c>
    </row>
    <row r="40499" spans="1:9" x14ac:dyDescent="0.25">
      <c r="A40499">
        <v>5.0207319873152301E-5</v>
      </c>
      <c r="B40499">
        <v>60</v>
      </c>
      <c r="C40499" t="s">
        <v>7957</v>
      </c>
      <c r="D40499" t="s">
        <v>2424</v>
      </c>
      <c r="E40499" t="s">
        <v>7958</v>
      </c>
      <c r="F40499" t="s">
        <v>1778</v>
      </c>
      <c r="G40499" t="s">
        <v>2508</v>
      </c>
      <c r="H40499">
        <v>-1.3206682342570275E-4</v>
      </c>
      <c r="I40499">
        <v>-7.6510533832404076E-35</v>
      </c>
    </row>
    <row r="40500" spans="1:9" x14ac:dyDescent="0.25">
      <c r="A40500">
        <v>7.754201942589134E-5</v>
      </c>
      <c r="B40500">
        <v>59</v>
      </c>
      <c r="C40500" t="s">
        <v>7957</v>
      </c>
      <c r="D40500" t="s">
        <v>2424</v>
      </c>
      <c r="E40500" t="s">
        <v>7958</v>
      </c>
      <c r="F40500" t="s">
        <v>1778</v>
      </c>
      <c r="G40500" t="s">
        <v>2508</v>
      </c>
      <c r="H40500">
        <v>-1.2870988575741649E-4</v>
      </c>
      <c r="I40500">
        <v>3.187890858673378E-34</v>
      </c>
    </row>
    <row r="40501" spans="1:9" x14ac:dyDescent="0.25">
      <c r="A40501">
        <v>1.563479017931968E-4</v>
      </c>
      <c r="B40501">
        <v>61</v>
      </c>
      <c r="C40501" t="s">
        <v>7957</v>
      </c>
      <c r="D40501" t="s">
        <v>2424</v>
      </c>
      <c r="E40501" t="s">
        <v>7958</v>
      </c>
      <c r="F40501" t="s">
        <v>1778</v>
      </c>
      <c r="G40501" t="s">
        <v>2508</v>
      </c>
      <c r="H40501">
        <v>-1.5607001259922979E-3</v>
      </c>
      <c r="I40501">
        <v>-4.2597028368618339E-5</v>
      </c>
    </row>
    <row r="40502" spans="1:9" x14ac:dyDescent="0.25">
      <c r="A40502">
        <v>4.4365282791769188E-34</v>
      </c>
      <c r="B40502">
        <v>23</v>
      </c>
      <c r="C40502" t="s">
        <v>7957</v>
      </c>
      <c r="D40502" t="s">
        <v>2424</v>
      </c>
      <c r="E40502" t="s">
        <v>7958</v>
      </c>
      <c r="F40502" t="s">
        <v>1778</v>
      </c>
      <c r="G40502" t="s">
        <v>2508</v>
      </c>
      <c r="H40502">
        <v>-7.799115161921129E-35</v>
      </c>
      <c r="I40502">
        <v>-3.4323456995976713E-34</v>
      </c>
    </row>
    <row r="40503" spans="1:9" x14ac:dyDescent="0.25">
      <c r="A40503">
        <v>1.1662816434364582E-34</v>
      </c>
      <c r="B40503">
        <v>22</v>
      </c>
      <c r="C40503" t="s">
        <v>7957</v>
      </c>
      <c r="D40503" t="s">
        <v>2424</v>
      </c>
      <c r="E40503" t="s">
        <v>7958</v>
      </c>
      <c r="F40503" t="s">
        <v>1778</v>
      </c>
      <c r="G40503" t="s">
        <v>2508</v>
      </c>
      <c r="H40503">
        <v>-1.3764651957899332E-3</v>
      </c>
      <c r="I40503">
        <v>-1.7841539610354184E-34</v>
      </c>
    </row>
    <row r="40504" spans="1:9" x14ac:dyDescent="0.25">
      <c r="A40504">
        <v>2.6516379122566835E-34</v>
      </c>
      <c r="B40504">
        <v>26</v>
      </c>
      <c r="C40504" t="s">
        <v>7957</v>
      </c>
      <c r="D40504" t="s">
        <v>2424</v>
      </c>
      <c r="E40504" t="s">
        <v>7958</v>
      </c>
      <c r="F40504" t="s">
        <v>1778</v>
      </c>
      <c r="G40504" t="s">
        <v>2508</v>
      </c>
      <c r="H40504">
        <v>-1.3495251769199967E-3</v>
      </c>
      <c r="I40504">
        <v>-1.6913491412154796E-34</v>
      </c>
    </row>
    <row r="40505" spans="1:9" x14ac:dyDescent="0.25">
      <c r="A40505">
        <v>1.7368922004701506E-34</v>
      </c>
      <c r="B40505">
        <v>95</v>
      </c>
      <c r="C40505" t="s">
        <v>7957</v>
      </c>
      <c r="D40505" t="s">
        <v>2424</v>
      </c>
      <c r="E40505" t="s">
        <v>7958</v>
      </c>
      <c r="F40505" t="s">
        <v>1778</v>
      </c>
      <c r="G40505" t="s">
        <v>2508</v>
      </c>
      <c r="H40505">
        <v>-3.9551739035972502E-34</v>
      </c>
      <c r="I40505">
        <v>-3.0257412852932804E-34</v>
      </c>
    </row>
    <row r="40506" spans="1:9" x14ac:dyDescent="0.25">
      <c r="A40506">
        <v>3.4615403274074197E-4</v>
      </c>
      <c r="B40506">
        <v>89</v>
      </c>
      <c r="C40506" t="s">
        <v>7957</v>
      </c>
      <c r="D40506" t="s">
        <v>2424</v>
      </c>
      <c r="E40506" t="s">
        <v>7958</v>
      </c>
      <c r="F40506" t="s">
        <v>1778</v>
      </c>
      <c r="G40506" t="s">
        <v>2508</v>
      </c>
      <c r="H40506">
        <v>-1.4740166952833531E-3</v>
      </c>
      <c r="I40506">
        <v>-2.7257227338850498E-4</v>
      </c>
    </row>
    <row r="40507" spans="1:9" x14ac:dyDescent="0.25">
      <c r="A40507">
        <v>7.7844844781793654E-5</v>
      </c>
      <c r="B40507">
        <v>85</v>
      </c>
      <c r="C40507" t="s">
        <v>7957</v>
      </c>
      <c r="D40507" t="s">
        <v>2424</v>
      </c>
      <c r="E40507" t="s">
        <v>7958</v>
      </c>
      <c r="F40507" t="s">
        <v>1778</v>
      </c>
      <c r="G40507" t="s">
        <v>2508</v>
      </c>
      <c r="H40507">
        <v>-1.2349820462986829E-3</v>
      </c>
      <c r="I40507">
        <v>5.2189803682267666E-5</v>
      </c>
    </row>
    <row r="40508" spans="1:9" x14ac:dyDescent="0.25">
      <c r="A40508">
        <v>3.0486422474496067E-4</v>
      </c>
      <c r="B40508">
        <v>96</v>
      </c>
      <c r="C40508" t="s">
        <v>7957</v>
      </c>
      <c r="D40508" t="s">
        <v>2424</v>
      </c>
      <c r="E40508" t="s">
        <v>7958</v>
      </c>
      <c r="F40508" t="s">
        <v>1778</v>
      </c>
      <c r="G40508" t="s">
        <v>2508</v>
      </c>
      <c r="H40508">
        <v>-1.0655892547219992E-3</v>
      </c>
      <c r="I40508">
        <v>2.848161971026198E-34</v>
      </c>
    </row>
    <row r="40509" spans="1:9" x14ac:dyDescent="0.25">
      <c r="A40509">
        <v>2.1967131760902703E-4</v>
      </c>
      <c r="B40509">
        <v>94</v>
      </c>
      <c r="C40509" t="s">
        <v>7957</v>
      </c>
      <c r="D40509" t="s">
        <v>2424</v>
      </c>
      <c r="E40509" t="s">
        <v>7958</v>
      </c>
      <c r="F40509" t="s">
        <v>1778</v>
      </c>
      <c r="G40509" t="s">
        <v>2508</v>
      </c>
      <c r="H40509">
        <v>-1.0409575188532472E-3</v>
      </c>
      <c r="I40509">
        <v>-5.7697748902345189E-34</v>
      </c>
    </row>
    <row r="40510" spans="1:9" x14ac:dyDescent="0.25">
      <c r="A40510">
        <v>9.6837102319113924E-5</v>
      </c>
      <c r="B40510">
        <v>90</v>
      </c>
      <c r="C40510" t="s">
        <v>7957</v>
      </c>
      <c r="D40510" t="s">
        <v>2424</v>
      </c>
      <c r="E40510" t="s">
        <v>7958</v>
      </c>
      <c r="F40510" t="s">
        <v>1778</v>
      </c>
      <c r="G40510" t="s">
        <v>2508</v>
      </c>
      <c r="H40510">
        <v>-1.2720884114969522E-4</v>
      </c>
      <c r="I40510">
        <v>-4.5171015292635748E-34</v>
      </c>
    </row>
    <row r="40511" spans="1:9" x14ac:dyDescent="0.25">
      <c r="A40511">
        <v>2.2740220610807838E-34</v>
      </c>
      <c r="B40511">
        <v>56</v>
      </c>
      <c r="C40511" t="s">
        <v>7959</v>
      </c>
      <c r="D40511" t="s">
        <v>2424</v>
      </c>
      <c r="E40511" t="s">
        <v>7960</v>
      </c>
      <c r="F40511" t="s">
        <v>1778</v>
      </c>
      <c r="G40511" t="s">
        <v>2509</v>
      </c>
      <c r="H40511">
        <v>-5.1730406931693541E-34</v>
      </c>
      <c r="I40511">
        <v>-2.4700554887120742E-34</v>
      </c>
    </row>
    <row r="40512" spans="1:9" x14ac:dyDescent="0.25">
      <c r="A40512">
        <v>3.0096987029537559E-4</v>
      </c>
      <c r="B40512">
        <v>53</v>
      </c>
      <c r="C40512" t="s">
        <v>7959</v>
      </c>
      <c r="D40512" t="s">
        <v>2424</v>
      </c>
      <c r="E40512" t="s">
        <v>7960</v>
      </c>
      <c r="F40512" t="s">
        <v>1778</v>
      </c>
      <c r="G40512" t="s">
        <v>2509</v>
      </c>
      <c r="H40512">
        <v>-1.2197900796309114E-3</v>
      </c>
      <c r="I40512">
        <v>-2.3009509836191915E-34</v>
      </c>
    </row>
    <row r="40513" spans="1:9" x14ac:dyDescent="0.25">
      <c r="A40513">
        <v>5.601227711808945E-35</v>
      </c>
      <c r="B40513">
        <v>54</v>
      </c>
      <c r="C40513" t="s">
        <v>7959</v>
      </c>
      <c r="D40513" t="s">
        <v>2424</v>
      </c>
      <c r="E40513" t="s">
        <v>7960</v>
      </c>
      <c r="F40513" t="s">
        <v>1778</v>
      </c>
      <c r="G40513" t="s">
        <v>2509</v>
      </c>
      <c r="H40513">
        <v>-7.902708471446598E-36</v>
      </c>
      <c r="I40513">
        <v>-3.8899550892907296E-34</v>
      </c>
    </row>
    <row r="40514" spans="1:9" x14ac:dyDescent="0.25">
      <c r="A40514">
        <v>7.4459290772210807E-5</v>
      </c>
      <c r="B40514">
        <v>57</v>
      </c>
      <c r="C40514" t="s">
        <v>7959</v>
      </c>
      <c r="D40514" t="s">
        <v>2424</v>
      </c>
      <c r="E40514" t="s">
        <v>7960</v>
      </c>
      <c r="F40514" t="s">
        <v>1778</v>
      </c>
      <c r="G40514" t="s">
        <v>2509</v>
      </c>
      <c r="H40514">
        <v>-1.4775260933674872E-4</v>
      </c>
      <c r="I40514">
        <v>6.077235195213555E-35</v>
      </c>
    </row>
    <row r="40515" spans="1:9" x14ac:dyDescent="0.25">
      <c r="A40515">
        <v>3.3517272095195949E-4</v>
      </c>
      <c r="B40515">
        <v>48</v>
      </c>
      <c r="C40515" t="s">
        <v>7959</v>
      </c>
      <c r="D40515" t="s">
        <v>2424</v>
      </c>
      <c r="E40515" t="s">
        <v>7960</v>
      </c>
      <c r="F40515" t="s">
        <v>1778</v>
      </c>
      <c r="G40515" t="s">
        <v>2509</v>
      </c>
      <c r="H40515">
        <v>-1.6345006879419088E-3</v>
      </c>
      <c r="I40515">
        <v>1.396008246956626E-5</v>
      </c>
    </row>
    <row r="40516" spans="1:9" x14ac:dyDescent="0.25">
      <c r="A40516">
        <v>2.0361816859804097E-4</v>
      </c>
      <c r="B40516">
        <v>47</v>
      </c>
      <c r="C40516" t="s">
        <v>7959</v>
      </c>
      <c r="D40516" t="s">
        <v>2424</v>
      </c>
      <c r="E40516" t="s">
        <v>7960</v>
      </c>
      <c r="F40516" t="s">
        <v>1778</v>
      </c>
      <c r="G40516" t="s">
        <v>2509</v>
      </c>
      <c r="H40516">
        <v>-1.9154151668772099E-3</v>
      </c>
      <c r="I40516">
        <v>1.1240922322031111E-4</v>
      </c>
    </row>
    <row r="40517" spans="1:9" x14ac:dyDescent="0.25">
      <c r="A40517">
        <v>5.121131835039705E-5</v>
      </c>
      <c r="B40517">
        <v>60</v>
      </c>
      <c r="C40517" t="s">
        <v>7959</v>
      </c>
      <c r="D40517" t="s">
        <v>2424</v>
      </c>
      <c r="E40517" t="s">
        <v>7960</v>
      </c>
      <c r="F40517" t="s">
        <v>1778</v>
      </c>
      <c r="G40517" t="s">
        <v>2509</v>
      </c>
      <c r="H40517">
        <v>-1.3470776320900768E-4</v>
      </c>
      <c r="I40517">
        <v>-7.804051893811472E-35</v>
      </c>
    </row>
    <row r="40518" spans="1:9" x14ac:dyDescent="0.25">
      <c r="A40518">
        <v>7.9092627856880426E-5</v>
      </c>
      <c r="B40518">
        <v>59</v>
      </c>
      <c r="C40518" t="s">
        <v>7959</v>
      </c>
      <c r="D40518" t="s">
        <v>2424</v>
      </c>
      <c r="E40518" t="s">
        <v>7960</v>
      </c>
      <c r="F40518" t="s">
        <v>1778</v>
      </c>
      <c r="G40518" t="s">
        <v>2509</v>
      </c>
      <c r="H40518">
        <v>-1.3128371210768819E-4</v>
      </c>
      <c r="I40518">
        <v>3.2516391570976688E-34</v>
      </c>
    </row>
    <row r="40519" spans="1:9" x14ac:dyDescent="0.25">
      <c r="A40519">
        <v>1.5947439533192664E-4</v>
      </c>
      <c r="B40519">
        <v>61</v>
      </c>
      <c r="C40519" t="s">
        <v>7959</v>
      </c>
      <c r="D40519" t="s">
        <v>2424</v>
      </c>
      <c r="E40519" t="s">
        <v>7960</v>
      </c>
      <c r="F40519" t="s">
        <v>1778</v>
      </c>
      <c r="G40519" t="s">
        <v>2509</v>
      </c>
      <c r="H40519">
        <v>-1.5919094439595938E-3</v>
      </c>
      <c r="I40519">
        <v>-4.3448842916404828E-5</v>
      </c>
    </row>
    <row r="40520" spans="1:9" x14ac:dyDescent="0.25">
      <c r="A40520">
        <v>4.5252455010628654E-34</v>
      </c>
      <c r="B40520">
        <v>23</v>
      </c>
      <c r="C40520" t="s">
        <v>7959</v>
      </c>
      <c r="D40520" t="s">
        <v>2424</v>
      </c>
      <c r="E40520" t="s">
        <v>7960</v>
      </c>
      <c r="F40520" t="s">
        <v>1778</v>
      </c>
      <c r="G40520" t="s">
        <v>2509</v>
      </c>
      <c r="H40520">
        <v>-7.9550742192995865E-35</v>
      </c>
      <c r="I40520">
        <v>-3.5009821718937115E-34</v>
      </c>
    </row>
    <row r="40521" spans="1:9" x14ac:dyDescent="0.25">
      <c r="A40521">
        <v>1.1896038416576311E-34</v>
      </c>
      <c r="B40521">
        <v>22</v>
      </c>
      <c r="C40521" t="s">
        <v>7959</v>
      </c>
      <c r="D40521" t="s">
        <v>2424</v>
      </c>
      <c r="E40521" t="s">
        <v>7960</v>
      </c>
      <c r="F40521" t="s">
        <v>1778</v>
      </c>
      <c r="G40521" t="s">
        <v>2509</v>
      </c>
      <c r="H40521">
        <v>-1.4039904344826937E-3</v>
      </c>
      <c r="I40521">
        <v>-1.8198317069096874E-34</v>
      </c>
    </row>
    <row r="40522" spans="1:9" x14ac:dyDescent="0.25">
      <c r="A40522">
        <v>2.704662809383346E-34</v>
      </c>
      <c r="B40522">
        <v>26</v>
      </c>
      <c r="C40522" t="s">
        <v>7959</v>
      </c>
      <c r="D40522" t="s">
        <v>2424</v>
      </c>
      <c r="E40522" t="s">
        <v>7960</v>
      </c>
      <c r="F40522" t="s">
        <v>1778</v>
      </c>
      <c r="G40522" t="s">
        <v>2509</v>
      </c>
      <c r="H40522">
        <v>-1.3765116455033422E-3</v>
      </c>
      <c r="I40522">
        <v>-1.725171121301136E-34</v>
      </c>
    </row>
    <row r="40523" spans="1:9" x14ac:dyDescent="0.25">
      <c r="A40523">
        <v>1.7716248442945837E-34</v>
      </c>
      <c r="B40523">
        <v>95</v>
      </c>
      <c r="C40523" t="s">
        <v>7959</v>
      </c>
      <c r="D40523" t="s">
        <v>2424</v>
      </c>
      <c r="E40523" t="s">
        <v>7960</v>
      </c>
      <c r="F40523" t="s">
        <v>1778</v>
      </c>
      <c r="G40523" t="s">
        <v>2509</v>
      </c>
      <c r="H40523">
        <v>-4.034265387953397E-34</v>
      </c>
      <c r="I40523">
        <v>-3.0862471019369729E-34</v>
      </c>
    </row>
    <row r="40524" spans="1:9" x14ac:dyDescent="0.25">
      <c r="A40524">
        <v>3.5307608777657151E-4</v>
      </c>
      <c r="B40524">
        <v>89</v>
      </c>
      <c r="C40524" t="s">
        <v>7959</v>
      </c>
      <c r="D40524" t="s">
        <v>2424</v>
      </c>
      <c r="E40524" t="s">
        <v>7960</v>
      </c>
      <c r="F40524" t="s">
        <v>1778</v>
      </c>
      <c r="G40524" t="s">
        <v>2509</v>
      </c>
      <c r="H40524">
        <v>-1.5034927055239675E-3</v>
      </c>
      <c r="I40524">
        <v>-2.7802292606793344E-4</v>
      </c>
    </row>
    <row r="40525" spans="1:9" x14ac:dyDescent="0.25">
      <c r="A40525">
        <v>7.9401506809517741E-5</v>
      </c>
      <c r="B40525">
        <v>85</v>
      </c>
      <c r="C40525" t="s">
        <v>7959</v>
      </c>
      <c r="D40525" t="s">
        <v>2424</v>
      </c>
      <c r="E40525" t="s">
        <v>7960</v>
      </c>
      <c r="F40525" t="s">
        <v>1778</v>
      </c>
      <c r="G40525" t="s">
        <v>2509</v>
      </c>
      <c r="H40525">
        <v>-1.2596780434250832E-3</v>
      </c>
      <c r="I40525">
        <v>5.3233445214573294E-5</v>
      </c>
    </row>
    <row r="40526" spans="1:9" x14ac:dyDescent="0.25">
      <c r="A40526">
        <v>3.1096060411073267E-4</v>
      </c>
      <c r="B40526">
        <v>96</v>
      </c>
      <c r="C40526" t="s">
        <v>7959</v>
      </c>
      <c r="D40526" t="s">
        <v>2424</v>
      </c>
      <c r="E40526" t="s">
        <v>7960</v>
      </c>
      <c r="F40526" t="s">
        <v>1778</v>
      </c>
      <c r="G40526" t="s">
        <v>2509</v>
      </c>
      <c r="H40526">
        <v>-1.0868977988138797E-3</v>
      </c>
      <c r="I40526">
        <v>2.9051167386222013E-34</v>
      </c>
    </row>
    <row r="40527" spans="1:9" x14ac:dyDescent="0.25">
      <c r="A40527">
        <v>2.240640897070989E-4</v>
      </c>
      <c r="B40527">
        <v>94</v>
      </c>
      <c r="C40527" t="s">
        <v>7959</v>
      </c>
      <c r="D40527" t="s">
        <v>2424</v>
      </c>
      <c r="E40527" t="s">
        <v>7960</v>
      </c>
      <c r="F40527" t="s">
        <v>1778</v>
      </c>
      <c r="G40527" t="s">
        <v>2509</v>
      </c>
      <c r="H40527">
        <v>-1.0617736261337996E-3</v>
      </c>
      <c r="I40527">
        <v>-5.8851533341875727E-34</v>
      </c>
    </row>
    <row r="40528" spans="1:9" x14ac:dyDescent="0.25">
      <c r="A40528">
        <v>9.8773554782383144E-5</v>
      </c>
      <c r="B40528">
        <v>90</v>
      </c>
      <c r="C40528" t="s">
        <v>7959</v>
      </c>
      <c r="D40528" t="s">
        <v>2424</v>
      </c>
      <c r="E40528" t="s">
        <v>7960</v>
      </c>
      <c r="F40528" t="s">
        <v>1778</v>
      </c>
      <c r="G40528" t="s">
        <v>2509</v>
      </c>
      <c r="H40528">
        <v>-1.2975263234693557E-4</v>
      </c>
      <c r="I40528">
        <v>-4.6074300049296133E-34</v>
      </c>
    </row>
    <row r="40529" spans="1:9" x14ac:dyDescent="0.25">
      <c r="A40529">
        <v>2.3194999171331826E-34</v>
      </c>
      <c r="B40529">
        <v>56</v>
      </c>
      <c r="C40529" t="s">
        <v>7961</v>
      </c>
      <c r="D40529" t="s">
        <v>2424</v>
      </c>
      <c r="E40529" t="s">
        <v>7962</v>
      </c>
      <c r="F40529" t="s">
        <v>1778</v>
      </c>
      <c r="G40529" t="s">
        <v>2510</v>
      </c>
      <c r="H40529">
        <v>-5.2764961346562159E-34</v>
      </c>
      <c r="I40529">
        <v>-2.5194538020954576E-34</v>
      </c>
    </row>
    <row r="40530" spans="1:9" x14ac:dyDescent="0.25">
      <c r="A40530">
        <v>3.0698892078362405E-4</v>
      </c>
      <c r="B40530">
        <v>53</v>
      </c>
      <c r="C40530" t="s">
        <v>7961</v>
      </c>
      <c r="D40530" t="s">
        <v>2424</v>
      </c>
      <c r="E40530" t="s">
        <v>7962</v>
      </c>
      <c r="F40530" t="s">
        <v>1778</v>
      </c>
      <c r="G40530" t="s">
        <v>2510</v>
      </c>
      <c r="H40530">
        <v>-1.2441845610737801E-3</v>
      </c>
      <c r="I40530">
        <v>-2.3469676844452974E-34</v>
      </c>
    </row>
    <row r="40531" spans="1:9" x14ac:dyDescent="0.25">
      <c r="A40531">
        <v>5.7132463541350588E-35</v>
      </c>
      <c r="B40531">
        <v>54</v>
      </c>
      <c r="C40531" t="s">
        <v>7961</v>
      </c>
      <c r="D40531" t="s">
        <v>2424</v>
      </c>
      <c r="E40531" t="s">
        <v>7962</v>
      </c>
      <c r="F40531" t="s">
        <v>1778</v>
      </c>
      <c r="G40531" t="s">
        <v>2510</v>
      </c>
      <c r="H40531">
        <v>-8.0607537730104322E-36</v>
      </c>
      <c r="I40531">
        <v>-3.9677498564411256E-34</v>
      </c>
    </row>
    <row r="40532" spans="1:9" x14ac:dyDescent="0.25">
      <c r="A40532">
        <v>7.5948395533487201E-5</v>
      </c>
      <c r="B40532">
        <v>57</v>
      </c>
      <c r="C40532" t="s">
        <v>7961</v>
      </c>
      <c r="D40532" t="s">
        <v>2424</v>
      </c>
      <c r="E40532" t="s">
        <v>7962</v>
      </c>
      <c r="F40532" t="s">
        <v>1778</v>
      </c>
      <c r="G40532" t="s">
        <v>2510</v>
      </c>
      <c r="H40532">
        <v>-1.5070749213919044E-4</v>
      </c>
      <c r="I40532">
        <v>6.1987731606882955E-35</v>
      </c>
    </row>
    <row r="40533" spans="1:9" x14ac:dyDescent="0.25">
      <c r="A40533">
        <v>3.4187579876743257E-4</v>
      </c>
      <c r="B40533">
        <v>48</v>
      </c>
      <c r="C40533" t="s">
        <v>7961</v>
      </c>
      <c r="D40533" t="s">
        <v>2424</v>
      </c>
      <c r="E40533" t="s">
        <v>7962</v>
      </c>
      <c r="F40533" t="s">
        <v>1778</v>
      </c>
      <c r="G40533" t="s">
        <v>2510</v>
      </c>
      <c r="H40533">
        <v>-1.6671889461576941E-3</v>
      </c>
      <c r="I40533">
        <v>1.4239268239180092E-5</v>
      </c>
    </row>
    <row r="40534" spans="1:9" x14ac:dyDescent="0.25">
      <c r="A40534">
        <v>2.0769030379597095E-4</v>
      </c>
      <c r="B40534">
        <v>47</v>
      </c>
      <c r="C40534" t="s">
        <v>7961</v>
      </c>
      <c r="D40534" t="s">
        <v>2424</v>
      </c>
      <c r="E40534" t="s">
        <v>7962</v>
      </c>
      <c r="F40534" t="s">
        <v>1778</v>
      </c>
      <c r="G40534" t="s">
        <v>2510</v>
      </c>
      <c r="H40534">
        <v>-1.9537215121090412E-3</v>
      </c>
      <c r="I40534">
        <v>1.1465728312032296E-4</v>
      </c>
    </row>
    <row r="40535" spans="1:9" x14ac:dyDescent="0.25">
      <c r="A40535">
        <v>5.2235489420127117E-5</v>
      </c>
      <c r="B40535">
        <v>60</v>
      </c>
      <c r="C40535" t="s">
        <v>7961</v>
      </c>
      <c r="D40535" t="s">
        <v>2424</v>
      </c>
      <c r="E40535" t="s">
        <v>7962</v>
      </c>
      <c r="F40535" t="s">
        <v>1778</v>
      </c>
      <c r="G40535" t="s">
        <v>2510</v>
      </c>
      <c r="H40535">
        <v>-1.3740177382715046E-4</v>
      </c>
      <c r="I40535">
        <v>-7.9601240236445741E-35</v>
      </c>
    </row>
    <row r="40536" spans="1:9" x14ac:dyDescent="0.25">
      <c r="A40536">
        <v>8.0674391938373446E-5</v>
      </c>
      <c r="B40536">
        <v>59</v>
      </c>
      <c r="C40536" t="s">
        <v>7961</v>
      </c>
      <c r="D40536" t="s">
        <v>2424</v>
      </c>
      <c r="E40536" t="s">
        <v>7962</v>
      </c>
      <c r="F40536" t="s">
        <v>1778</v>
      </c>
      <c r="G40536" t="s">
        <v>2510</v>
      </c>
      <c r="H40536">
        <v>-1.3390924141276628E-4</v>
      </c>
      <c r="I40536">
        <v>3.3166683311046232E-34</v>
      </c>
    </row>
    <row r="40537" spans="1:9" x14ac:dyDescent="0.25">
      <c r="A40537">
        <v>1.6266370948869735E-4</v>
      </c>
      <c r="B40537">
        <v>61</v>
      </c>
      <c r="C40537" t="s">
        <v>7961</v>
      </c>
      <c r="D40537" t="s">
        <v>2424</v>
      </c>
      <c r="E40537" t="s">
        <v>7962</v>
      </c>
      <c r="F40537" t="s">
        <v>1778</v>
      </c>
      <c r="G40537" t="s">
        <v>2510</v>
      </c>
      <c r="H40537">
        <v>-1.6237458912655711E-3</v>
      </c>
      <c r="I40537">
        <v>-4.4317770516499877E-5</v>
      </c>
    </row>
    <row r="40538" spans="1:9" x14ac:dyDescent="0.25">
      <c r="A40538">
        <v>4.6157452499292387E-34</v>
      </c>
      <c r="B40538">
        <v>23</v>
      </c>
      <c r="C40538" t="s">
        <v>7961</v>
      </c>
      <c r="D40538" t="s">
        <v>2424</v>
      </c>
      <c r="E40538" t="s">
        <v>7962</v>
      </c>
      <c r="F40538" t="s">
        <v>1778</v>
      </c>
      <c r="G40538" t="s">
        <v>2510</v>
      </c>
      <c r="H40538">
        <v>-8.1141665890125846E-35</v>
      </c>
      <c r="I40538">
        <v>-3.5709980133420448E-34</v>
      </c>
    </row>
    <row r="40539" spans="1:9" x14ac:dyDescent="0.25">
      <c r="A40539">
        <v>1.2133945157035799E-34</v>
      </c>
      <c r="B40539">
        <v>22</v>
      </c>
      <c r="C40539" t="s">
        <v>7961</v>
      </c>
      <c r="D40539" t="s">
        <v>2424</v>
      </c>
      <c r="E40539" t="s">
        <v>7962</v>
      </c>
      <c r="F40539" t="s">
        <v>1778</v>
      </c>
      <c r="G40539" t="s">
        <v>2510</v>
      </c>
      <c r="H40539">
        <v>-1.4320686459541321E-3</v>
      </c>
      <c r="I40539">
        <v>-1.8562263436258397E-34</v>
      </c>
    </row>
    <row r="40540" spans="1:9" x14ac:dyDescent="0.25">
      <c r="A40540">
        <v>2.7587529982654413E-34</v>
      </c>
      <c r="B40540">
        <v>26</v>
      </c>
      <c r="C40540" t="s">
        <v>7961</v>
      </c>
      <c r="D40540" t="s">
        <v>2424</v>
      </c>
      <c r="E40540" t="s">
        <v>7962</v>
      </c>
      <c r="F40540" t="s">
        <v>1778</v>
      </c>
      <c r="G40540" t="s">
        <v>2510</v>
      </c>
      <c r="H40540">
        <v>-1.4040403766557574E-3</v>
      </c>
      <c r="I40540">
        <v>-1.7596725692639913E-34</v>
      </c>
    </row>
    <row r="40541" spans="1:9" x14ac:dyDescent="0.25">
      <c r="A40541">
        <v>1.8070554378898175E-34</v>
      </c>
      <c r="B40541">
        <v>95</v>
      </c>
      <c r="C40541" t="s">
        <v>7961</v>
      </c>
      <c r="D40541" t="s">
        <v>2424</v>
      </c>
      <c r="E40541" t="s">
        <v>7962</v>
      </c>
      <c r="F40541" t="s">
        <v>1778</v>
      </c>
      <c r="G40541" t="s">
        <v>2510</v>
      </c>
      <c r="H40541">
        <v>-4.1149460855705578E-34</v>
      </c>
      <c r="I40541">
        <v>-3.1479685909610569E-34</v>
      </c>
    </row>
    <row r="40542" spans="1:9" x14ac:dyDescent="0.25">
      <c r="A40542">
        <v>3.6013723001815379E-4</v>
      </c>
      <c r="B40542">
        <v>89</v>
      </c>
      <c r="C40542" t="s">
        <v>7961</v>
      </c>
      <c r="D40542" t="s">
        <v>2424</v>
      </c>
      <c r="E40542" t="s">
        <v>7962</v>
      </c>
      <c r="F40542" t="s">
        <v>1778</v>
      </c>
      <c r="G40542" t="s">
        <v>2510</v>
      </c>
      <c r="H40542">
        <v>-1.5335608040913939E-3</v>
      </c>
      <c r="I40542">
        <v>-2.8358306735754013E-4</v>
      </c>
    </row>
    <row r="40543" spans="1:9" x14ac:dyDescent="0.25">
      <c r="A40543">
        <v>8.0989448179025203E-5</v>
      </c>
      <c r="B40543">
        <v>85</v>
      </c>
      <c r="C40543" t="s">
        <v>7961</v>
      </c>
      <c r="D40543" t="s">
        <v>2424</v>
      </c>
      <c r="E40543" t="s">
        <v>7962</v>
      </c>
      <c r="F40543" t="s">
        <v>1778</v>
      </c>
      <c r="G40543" t="s">
        <v>2510</v>
      </c>
      <c r="H40543">
        <v>-1.28487020265311E-3</v>
      </c>
      <c r="I40543">
        <v>5.4298056056722999E-5</v>
      </c>
    </row>
    <row r="40544" spans="1:9" x14ac:dyDescent="0.25">
      <c r="A40544">
        <v>3.1717945239506662E-4</v>
      </c>
      <c r="B40544">
        <v>96</v>
      </c>
      <c r="C40544" t="s">
        <v>7961</v>
      </c>
      <c r="D40544" t="s">
        <v>2424</v>
      </c>
      <c r="E40544" t="s">
        <v>7962</v>
      </c>
      <c r="F40544" t="s">
        <v>1778</v>
      </c>
      <c r="G40544" t="s">
        <v>2510</v>
      </c>
      <c r="H40544">
        <v>-1.1086346348747611E-3</v>
      </c>
      <c r="I40544">
        <v>2.9632157765003333E-34</v>
      </c>
    </row>
    <row r="40545" spans="1:9" x14ac:dyDescent="0.25">
      <c r="A40545">
        <v>2.2854511917103079E-4</v>
      </c>
      <c r="B40545">
        <v>94</v>
      </c>
      <c r="C40545" t="s">
        <v>7961</v>
      </c>
      <c r="D40545" t="s">
        <v>2424</v>
      </c>
      <c r="E40545" t="s">
        <v>7962</v>
      </c>
      <c r="F40545" t="s">
        <v>1778</v>
      </c>
      <c r="G40545" t="s">
        <v>2510</v>
      </c>
      <c r="H40545">
        <v>-1.0830078972503545E-3</v>
      </c>
      <c r="I40545">
        <v>-6.0028497060636543E-34</v>
      </c>
    </row>
    <row r="40546" spans="1:9" x14ac:dyDescent="0.25">
      <c r="A40546">
        <v>1.0074891906697304E-4</v>
      </c>
      <c r="B40546">
        <v>90</v>
      </c>
      <c r="C40546" t="s">
        <v>7961</v>
      </c>
      <c r="D40546" t="s">
        <v>2424</v>
      </c>
      <c r="E40546" t="s">
        <v>7962</v>
      </c>
      <c r="F40546" t="s">
        <v>1778</v>
      </c>
      <c r="G40546" t="s">
        <v>2510</v>
      </c>
      <c r="H40546">
        <v>-1.3234754442237318E-4</v>
      </c>
      <c r="I40546">
        <v>-4.6995736091772146E-34</v>
      </c>
    </row>
    <row r="40547" spans="1:9" x14ac:dyDescent="0.25">
      <c r="A40547">
        <v>2.3658945210259786E-34</v>
      </c>
      <c r="B40547">
        <v>56</v>
      </c>
      <c r="C40547" t="s">
        <v>7963</v>
      </c>
      <c r="D40547" t="s">
        <v>2424</v>
      </c>
      <c r="E40547" t="s">
        <v>7964</v>
      </c>
      <c r="F40547" t="s">
        <v>1778</v>
      </c>
      <c r="G40547" t="s">
        <v>2511</v>
      </c>
      <c r="H40547">
        <v>-5.3820362419058642E-34</v>
      </c>
      <c r="I40547">
        <v>-2.5698478418459341E-34</v>
      </c>
    </row>
    <row r="40548" spans="1:9" x14ac:dyDescent="0.25">
      <c r="A40548">
        <v>3.1312930514104664E-4</v>
      </c>
      <c r="B40548">
        <v>53</v>
      </c>
      <c r="C40548" t="s">
        <v>7963</v>
      </c>
      <c r="D40548" t="s">
        <v>2424</v>
      </c>
      <c r="E40548" t="s">
        <v>7964</v>
      </c>
      <c r="F40548" t="s">
        <v>1778</v>
      </c>
      <c r="G40548" t="s">
        <v>2511</v>
      </c>
      <c r="H40548">
        <v>-1.2690707808360455E-3</v>
      </c>
      <c r="I40548">
        <v>-2.3939114646051181E-34</v>
      </c>
    </row>
    <row r="40549" spans="1:9" x14ac:dyDescent="0.25">
      <c r="A40549">
        <v>5.8275224277511061E-35</v>
      </c>
      <c r="B40549">
        <v>54</v>
      </c>
      <c r="C40549" t="s">
        <v>7963</v>
      </c>
      <c r="D40549" t="s">
        <v>2424</v>
      </c>
      <c r="E40549" t="s">
        <v>7964</v>
      </c>
      <c r="F40549" t="s">
        <v>1778</v>
      </c>
      <c r="G40549" t="s">
        <v>2511</v>
      </c>
      <c r="H40549">
        <v>-8.2219846183472467E-36</v>
      </c>
      <c r="I40549">
        <v>-4.0471127146884192E-34</v>
      </c>
    </row>
    <row r="40550" spans="1:9" x14ac:dyDescent="0.25">
      <c r="A40550">
        <v>7.7467513619922101E-5</v>
      </c>
      <c r="B40550">
        <v>57</v>
      </c>
      <c r="C40550" t="s">
        <v>7963</v>
      </c>
      <c r="D40550" t="s">
        <v>2424</v>
      </c>
      <c r="E40550" t="s">
        <v>7964</v>
      </c>
      <c r="F40550" t="s">
        <v>1778</v>
      </c>
      <c r="G40550" t="s">
        <v>2511</v>
      </c>
      <c r="H40550">
        <v>-1.5372193593066186E-4</v>
      </c>
      <c r="I40550">
        <v>6.3227608380230504E-35</v>
      </c>
    </row>
    <row r="40551" spans="1:9" x14ac:dyDescent="0.25">
      <c r="A40551">
        <v>3.4871400566771626E-4</v>
      </c>
      <c r="B40551">
        <v>48</v>
      </c>
      <c r="C40551" t="s">
        <v>7963</v>
      </c>
      <c r="D40551" t="s">
        <v>2424</v>
      </c>
      <c r="E40551" t="s">
        <v>7964</v>
      </c>
      <c r="F40551" t="s">
        <v>1778</v>
      </c>
      <c r="G40551" t="s">
        <v>2511</v>
      </c>
      <c r="H40551">
        <v>-1.7005359986796975E-3</v>
      </c>
      <c r="I40551">
        <v>1.4524081962008497E-5</v>
      </c>
    </row>
    <row r="40552" spans="1:9" x14ac:dyDescent="0.25">
      <c r="A40552">
        <v>2.1184452634770423E-4</v>
      </c>
      <c r="B40552">
        <v>47</v>
      </c>
      <c r="C40552" t="s">
        <v>7963</v>
      </c>
      <c r="D40552" t="s">
        <v>2424</v>
      </c>
      <c r="E40552" t="s">
        <v>7964</v>
      </c>
      <c r="F40552" t="s">
        <v>1778</v>
      </c>
      <c r="G40552" t="s">
        <v>2511</v>
      </c>
      <c r="H40552">
        <v>-1.992799574509263E-3</v>
      </c>
      <c r="I40552">
        <v>1.1695065040839836E-4</v>
      </c>
    </row>
    <row r="40553" spans="1:9" x14ac:dyDescent="0.25">
      <c r="A40553">
        <v>5.3280302381608635E-5</v>
      </c>
      <c r="B40553">
        <v>60</v>
      </c>
      <c r="C40553" t="s">
        <v>7963</v>
      </c>
      <c r="D40553" t="s">
        <v>2424</v>
      </c>
      <c r="E40553" t="s">
        <v>7964</v>
      </c>
      <c r="F40553" t="s">
        <v>1778</v>
      </c>
      <c r="G40553" t="s">
        <v>2511</v>
      </c>
      <c r="H40553">
        <v>-1.4015007764101028E-4</v>
      </c>
      <c r="I40553">
        <v>-8.1193426671647894E-35</v>
      </c>
    </row>
    <row r="40554" spans="1:9" x14ac:dyDescent="0.25">
      <c r="A40554">
        <v>8.2288039266131818E-5</v>
      </c>
      <c r="B40554">
        <v>59</v>
      </c>
      <c r="C40554" t="s">
        <v>7963</v>
      </c>
      <c r="D40554" t="s">
        <v>2424</v>
      </c>
      <c r="E40554" t="s">
        <v>7964</v>
      </c>
      <c r="F40554" t="s">
        <v>1778</v>
      </c>
      <c r="G40554" t="s">
        <v>2511</v>
      </c>
      <c r="H40554">
        <v>-1.3658768148161471E-4</v>
      </c>
      <c r="I40554">
        <v>3.3830082272304925E-34</v>
      </c>
    </row>
    <row r="40555" spans="1:9" x14ac:dyDescent="0.25">
      <c r="A40555">
        <v>1.6591729945503175E-4</v>
      </c>
      <c r="B40555">
        <v>61</v>
      </c>
      <c r="C40555" t="s">
        <v>7963</v>
      </c>
      <c r="D40555" t="s">
        <v>2424</v>
      </c>
      <c r="E40555" t="s">
        <v>7964</v>
      </c>
      <c r="F40555" t="s">
        <v>1778</v>
      </c>
      <c r="G40555" t="s">
        <v>2511</v>
      </c>
      <c r="H40555">
        <v>-1.6562240198254583E-3</v>
      </c>
      <c r="I40555">
        <v>-4.5204211346572265E-5</v>
      </c>
    </row>
    <row r="40556" spans="1:9" x14ac:dyDescent="0.25">
      <c r="A40556">
        <v>4.7080693109267904E-34</v>
      </c>
      <c r="B40556">
        <v>23</v>
      </c>
      <c r="C40556" t="s">
        <v>7963</v>
      </c>
      <c r="D40556" t="s">
        <v>2424</v>
      </c>
      <c r="E40556" t="s">
        <v>7964</v>
      </c>
      <c r="F40556" t="s">
        <v>1778</v>
      </c>
      <c r="G40556" t="s">
        <v>2511</v>
      </c>
      <c r="H40556">
        <v>-8.2764663134289005E-35</v>
      </c>
      <c r="I40556">
        <v>-3.642425136777586E-34</v>
      </c>
    </row>
    <row r="40557" spans="1:9" x14ac:dyDescent="0.25">
      <c r="A40557">
        <v>1.2376648006282138E-34</v>
      </c>
      <c r="B40557">
        <v>22</v>
      </c>
      <c r="C40557" t="s">
        <v>7963</v>
      </c>
      <c r="D40557" t="s">
        <v>2424</v>
      </c>
      <c r="E40557" t="s">
        <v>7964</v>
      </c>
      <c r="F40557" t="s">
        <v>1778</v>
      </c>
      <c r="G40557" t="s">
        <v>2511</v>
      </c>
      <c r="H40557">
        <v>-1.460712868720293E-3</v>
      </c>
      <c r="I40557">
        <v>-1.893354516367554E-34</v>
      </c>
    </row>
    <row r="40558" spans="1:9" x14ac:dyDescent="0.25">
      <c r="A40558">
        <v>2.8139335040756723E-34</v>
      </c>
      <c r="B40558">
        <v>26</v>
      </c>
      <c r="C40558" t="s">
        <v>7963</v>
      </c>
      <c r="D40558" t="s">
        <v>2424</v>
      </c>
      <c r="E40558" t="s">
        <v>7964</v>
      </c>
      <c r="F40558" t="s">
        <v>1778</v>
      </c>
      <c r="G40558" t="s">
        <v>2511</v>
      </c>
      <c r="H40558">
        <v>-1.4321239432320001E-3</v>
      </c>
      <c r="I40558">
        <v>-1.7948695563158732E-34</v>
      </c>
    </row>
    <row r="40559" spans="1:9" x14ac:dyDescent="0.25">
      <c r="A40559">
        <v>1.8432000524676797E-34</v>
      </c>
      <c r="B40559">
        <v>95</v>
      </c>
      <c r="C40559" t="s">
        <v>7963</v>
      </c>
      <c r="D40559" t="s">
        <v>2424</v>
      </c>
      <c r="E40559" t="s">
        <v>7964</v>
      </c>
      <c r="F40559" t="s">
        <v>1778</v>
      </c>
      <c r="G40559" t="s">
        <v>2511</v>
      </c>
      <c r="H40559">
        <v>-4.1972531898246767E-34</v>
      </c>
      <c r="I40559">
        <v>-3.2109342213693412E-34</v>
      </c>
    </row>
    <row r="40560" spans="1:9" x14ac:dyDescent="0.25">
      <c r="A40560">
        <v>3.6734068999066949E-4</v>
      </c>
      <c r="B40560">
        <v>89</v>
      </c>
      <c r="C40560" t="s">
        <v>7963</v>
      </c>
      <c r="D40560" t="s">
        <v>2424</v>
      </c>
      <c r="E40560" t="s">
        <v>7964</v>
      </c>
      <c r="F40560" t="s">
        <v>1778</v>
      </c>
      <c r="G40560" t="s">
        <v>2511</v>
      </c>
      <c r="H40560">
        <v>-1.564235077239573E-3</v>
      </c>
      <c r="I40560">
        <v>-2.892552874982357E-4</v>
      </c>
    </row>
    <row r="40561" spans="1:9" x14ac:dyDescent="0.25">
      <c r="A40561">
        <v>8.2609396486077458E-5</v>
      </c>
      <c r="B40561">
        <v>85</v>
      </c>
      <c r="C40561" t="s">
        <v>7963</v>
      </c>
      <c r="D40561" t="s">
        <v>2424</v>
      </c>
      <c r="E40561" t="s">
        <v>7964</v>
      </c>
      <c r="F40561" t="s">
        <v>1778</v>
      </c>
      <c r="G40561" t="s">
        <v>2511</v>
      </c>
      <c r="H40561">
        <v>-1.310570165514946E-3</v>
      </c>
      <c r="I40561">
        <v>5.538412369787693E-5</v>
      </c>
    </row>
    <row r="40562" spans="1:9" x14ac:dyDescent="0.25">
      <c r="A40562">
        <v>3.2352367998100817E-4</v>
      </c>
      <c r="B40562">
        <v>96</v>
      </c>
      <c r="C40562" t="s">
        <v>7963</v>
      </c>
      <c r="D40562" t="s">
        <v>2424</v>
      </c>
      <c r="E40562" t="s">
        <v>7964</v>
      </c>
      <c r="F40562" t="s">
        <v>1778</v>
      </c>
      <c r="G40562" t="s">
        <v>2511</v>
      </c>
      <c r="H40562">
        <v>-1.1308094253763556E-3</v>
      </c>
      <c r="I40562">
        <v>3.02248594654322E-34</v>
      </c>
    </row>
    <row r="40563" spans="1:9" x14ac:dyDescent="0.25">
      <c r="A40563">
        <v>2.3311647237278521E-4</v>
      </c>
      <c r="B40563">
        <v>94</v>
      </c>
      <c r="C40563" t="s">
        <v>7963</v>
      </c>
      <c r="D40563" t="s">
        <v>2424</v>
      </c>
      <c r="E40563" t="s">
        <v>7964</v>
      </c>
      <c r="F40563" t="s">
        <v>1778</v>
      </c>
      <c r="G40563" t="s">
        <v>2511</v>
      </c>
      <c r="H40563">
        <v>-1.1046702275052669E-3</v>
      </c>
      <c r="I40563">
        <v>-6.1229186479829775E-34</v>
      </c>
    </row>
    <row r="40564" spans="1:9" x14ac:dyDescent="0.25">
      <c r="A40564">
        <v>1.0276409739162772E-4</v>
      </c>
      <c r="B40564">
        <v>90</v>
      </c>
      <c r="C40564" t="s">
        <v>7963</v>
      </c>
      <c r="D40564" t="s">
        <v>2424</v>
      </c>
      <c r="E40564" t="s">
        <v>7964</v>
      </c>
      <c r="F40564" t="s">
        <v>1778</v>
      </c>
      <c r="G40564" t="s">
        <v>2511</v>
      </c>
      <c r="H40564">
        <v>-1.3499475608114153E-4</v>
      </c>
      <c r="I40564">
        <v>-4.7935745863346113E-34</v>
      </c>
    </row>
    <row r="40565" spans="1:9" x14ac:dyDescent="0.25">
      <c r="A40565">
        <v>2.4132265357458072E-34</v>
      </c>
      <c r="B40565">
        <v>56</v>
      </c>
      <c r="C40565" t="s">
        <v>7965</v>
      </c>
      <c r="D40565" t="s">
        <v>2424</v>
      </c>
      <c r="E40565" t="s">
        <v>7966</v>
      </c>
      <c r="F40565" t="s">
        <v>1778</v>
      </c>
      <c r="G40565" t="s">
        <v>2512</v>
      </c>
      <c r="H40565">
        <v>-5.4897092285537818E-34</v>
      </c>
      <c r="I40565">
        <v>-2.6212601076600624E-34</v>
      </c>
    </row>
    <row r="40566" spans="1:9" x14ac:dyDescent="0.25">
      <c r="A40566">
        <v>3.1939378823153675E-4</v>
      </c>
      <c r="B40566">
        <v>53</v>
      </c>
      <c r="C40566" t="s">
        <v>7965</v>
      </c>
      <c r="D40566" t="s">
        <v>2424</v>
      </c>
      <c r="E40566" t="s">
        <v>7966</v>
      </c>
      <c r="F40566" t="s">
        <v>1778</v>
      </c>
      <c r="G40566" t="s">
        <v>2512</v>
      </c>
      <c r="H40566">
        <v>-1.294459798373282E-3</v>
      </c>
      <c r="I40566">
        <v>-2.4418041350289913E-34</v>
      </c>
    </row>
    <row r="40567" spans="1:9" x14ac:dyDescent="0.25">
      <c r="A40567">
        <v>5.944108164095527E-35</v>
      </c>
      <c r="B40567">
        <v>54</v>
      </c>
      <c r="C40567" t="s">
        <v>7965</v>
      </c>
      <c r="D40567" t="s">
        <v>2424</v>
      </c>
      <c r="E40567" t="s">
        <v>7966</v>
      </c>
      <c r="F40567" t="s">
        <v>1778</v>
      </c>
      <c r="G40567" t="s">
        <v>2512</v>
      </c>
      <c r="H40567">
        <v>-8.3864734714032287E-36</v>
      </c>
      <c r="I40567">
        <v>-4.1280790206986314E-34</v>
      </c>
    </row>
    <row r="40568" spans="1:9" x14ac:dyDescent="0.25">
      <c r="A40568">
        <v>7.9017328971531242E-5</v>
      </c>
      <c r="B40568">
        <v>57</v>
      </c>
      <c r="C40568" t="s">
        <v>7965</v>
      </c>
      <c r="D40568" t="s">
        <v>2424</v>
      </c>
      <c r="E40568" t="s">
        <v>7966</v>
      </c>
      <c r="F40568" t="s">
        <v>1778</v>
      </c>
      <c r="G40568" t="s">
        <v>2512</v>
      </c>
      <c r="H40568">
        <v>-1.5679729403927922E-4</v>
      </c>
      <c r="I40568">
        <v>6.4492539024873655E-35</v>
      </c>
    </row>
    <row r="40569" spans="1:9" x14ac:dyDescent="0.25">
      <c r="A40569">
        <v>3.5569036845117807E-4</v>
      </c>
      <c r="B40569">
        <v>48</v>
      </c>
      <c r="C40569" t="s">
        <v>7965</v>
      </c>
      <c r="D40569" t="s">
        <v>2424</v>
      </c>
      <c r="E40569" t="s">
        <v>7966</v>
      </c>
      <c r="F40569" t="s">
        <v>1778</v>
      </c>
      <c r="G40569" t="s">
        <v>2512</v>
      </c>
      <c r="H40569">
        <v>-1.7345568630844357E-3</v>
      </c>
      <c r="I40569">
        <v>1.4814650967309715E-5</v>
      </c>
    </row>
    <row r="40570" spans="1:9" x14ac:dyDescent="0.25">
      <c r="A40570">
        <v>2.1608268434647471E-4</v>
      </c>
      <c r="B40570">
        <v>47</v>
      </c>
      <c r="C40570" t="s">
        <v>7965</v>
      </c>
      <c r="D40570" t="s">
        <v>2424</v>
      </c>
      <c r="E40570" t="s">
        <v>7966</v>
      </c>
      <c r="F40570" t="s">
        <v>1778</v>
      </c>
      <c r="G40570" t="s">
        <v>2512</v>
      </c>
      <c r="H40570">
        <v>-2.0326676312834024E-3</v>
      </c>
      <c r="I40570">
        <v>1.192903655464761E-4</v>
      </c>
    </row>
    <row r="40571" spans="1:9" x14ac:dyDescent="0.25">
      <c r="A40571">
        <v>5.43462265341077E-5</v>
      </c>
      <c r="B40571">
        <v>60</v>
      </c>
      <c r="C40571" t="s">
        <v>7965</v>
      </c>
      <c r="D40571" t="s">
        <v>2424</v>
      </c>
      <c r="E40571" t="s">
        <v>7966</v>
      </c>
      <c r="F40571" t="s">
        <v>1778</v>
      </c>
      <c r="G40571" t="s">
        <v>2512</v>
      </c>
      <c r="H40571">
        <v>-1.4295392611529678E-4</v>
      </c>
      <c r="I40571">
        <v>-8.2817778489379383E-35</v>
      </c>
    </row>
    <row r="40572" spans="1:9" x14ac:dyDescent="0.25">
      <c r="A40572">
        <v>8.3934290159959346E-5</v>
      </c>
      <c r="B40572">
        <v>59</v>
      </c>
      <c r="C40572" t="s">
        <v>7965</v>
      </c>
      <c r="D40572" t="s">
        <v>2424</v>
      </c>
      <c r="E40572" t="s">
        <v>7966</v>
      </c>
      <c r="F40572" t="s">
        <v>1778</v>
      </c>
      <c r="G40572" t="s">
        <v>2512</v>
      </c>
      <c r="H40572">
        <v>-1.3932025467511266E-4</v>
      </c>
      <c r="I40572">
        <v>3.450688692011528E-34</v>
      </c>
    </row>
    <row r="40573" spans="1:9" x14ac:dyDescent="0.25">
      <c r="A40573">
        <v>1.6923663497436792E-4</v>
      </c>
      <c r="B40573">
        <v>61</v>
      </c>
      <c r="C40573" t="s">
        <v>7965</v>
      </c>
      <c r="D40573" t="s">
        <v>2424</v>
      </c>
      <c r="E40573" t="s">
        <v>7966</v>
      </c>
      <c r="F40573" t="s">
        <v>1778</v>
      </c>
      <c r="G40573" t="s">
        <v>2512</v>
      </c>
      <c r="H40573">
        <v>-1.6893583815544844E-3</v>
      </c>
      <c r="I40573">
        <v>-4.610856922226958E-5</v>
      </c>
    </row>
    <row r="40574" spans="1:9" x14ac:dyDescent="0.25">
      <c r="A40574">
        <v>4.8022590100287917E-34</v>
      </c>
      <c r="B40574">
        <v>23</v>
      </c>
      <c r="C40574" t="s">
        <v>7965</v>
      </c>
      <c r="D40574" t="s">
        <v>2424</v>
      </c>
      <c r="E40574" t="s">
        <v>7966</v>
      </c>
      <c r="F40574" t="s">
        <v>1778</v>
      </c>
      <c r="G40574" t="s">
        <v>2512</v>
      </c>
      <c r="H40574">
        <v>-8.4420451390299077E-35</v>
      </c>
      <c r="I40574">
        <v>-3.7152954550352501E-34</v>
      </c>
    </row>
    <row r="40575" spans="1:9" x14ac:dyDescent="0.25">
      <c r="A40575">
        <v>1.2624256018967016E-34</v>
      </c>
      <c r="B40575">
        <v>22</v>
      </c>
      <c r="C40575" t="s">
        <v>7965</v>
      </c>
      <c r="D40575" t="s">
        <v>2424</v>
      </c>
      <c r="E40575" t="s">
        <v>7966</v>
      </c>
      <c r="F40575" t="s">
        <v>1778</v>
      </c>
      <c r="G40575" t="s">
        <v>2512</v>
      </c>
      <c r="H40575">
        <v>-1.4899359084665775E-3</v>
      </c>
      <c r="I40575">
        <v>-1.9312329851128791E-34</v>
      </c>
    </row>
    <row r="40576" spans="1:9" x14ac:dyDescent="0.25">
      <c r="A40576">
        <v>2.8702291223980017E-34</v>
      </c>
      <c r="B40576">
        <v>26</v>
      </c>
      <c r="C40576" t="s">
        <v>7965</v>
      </c>
      <c r="D40576" t="s">
        <v>2424</v>
      </c>
      <c r="E40576" t="s">
        <v>7966</v>
      </c>
      <c r="F40576" t="s">
        <v>1778</v>
      </c>
      <c r="G40576" t="s">
        <v>2512</v>
      </c>
      <c r="H40576">
        <v>-1.4607750345021486E-3</v>
      </c>
      <c r="I40576">
        <v>-1.8307776944911286E-34</v>
      </c>
    </row>
    <row r="40577" spans="1:9" x14ac:dyDescent="0.25">
      <c r="A40577">
        <v>1.8800751036231085E-34</v>
      </c>
      <c r="B40577">
        <v>95</v>
      </c>
      <c r="C40577" t="s">
        <v>7965</v>
      </c>
      <c r="D40577" t="s">
        <v>2424</v>
      </c>
      <c r="E40577" t="s">
        <v>7966</v>
      </c>
      <c r="F40577" t="s">
        <v>1778</v>
      </c>
      <c r="G40577" t="s">
        <v>2512</v>
      </c>
      <c r="H40577">
        <v>-4.2812234349142167E-34</v>
      </c>
      <c r="I40577">
        <v>-3.275172002988154E-34</v>
      </c>
    </row>
    <row r="40578" spans="1:9" x14ac:dyDescent="0.25">
      <c r="A40578">
        <v>3.7468969821929932E-4</v>
      </c>
      <c r="B40578">
        <v>89</v>
      </c>
      <c r="C40578" t="s">
        <v>7965</v>
      </c>
      <c r="D40578" t="s">
        <v>2424</v>
      </c>
      <c r="E40578" t="s">
        <v>7966</v>
      </c>
      <c r="F40578" t="s">
        <v>1778</v>
      </c>
      <c r="G40578" t="s">
        <v>2512</v>
      </c>
      <c r="H40578">
        <v>-1.5955291455611589E-3</v>
      </c>
      <c r="I40578">
        <v>-2.9504211852326989E-4</v>
      </c>
    </row>
    <row r="40579" spans="1:9" x14ac:dyDescent="0.25">
      <c r="A40579">
        <v>8.4262079326435924E-5</v>
      </c>
      <c r="B40579">
        <v>85</v>
      </c>
      <c r="C40579" t="s">
        <v>7965</v>
      </c>
      <c r="D40579" t="s">
        <v>2424</v>
      </c>
      <c r="E40579" t="s">
        <v>7966</v>
      </c>
      <c r="F40579" t="s">
        <v>1778</v>
      </c>
      <c r="G40579" t="s">
        <v>2512</v>
      </c>
      <c r="H40579">
        <v>-1.3367893407121301E-3</v>
      </c>
      <c r="I40579">
        <v>5.6492139265174046E-5</v>
      </c>
    </row>
    <row r="40580" spans="1:9" x14ac:dyDescent="0.25">
      <c r="A40580">
        <v>3.2999608083628118E-4</v>
      </c>
      <c r="B40580">
        <v>96</v>
      </c>
      <c r="C40580" t="s">
        <v>7965</v>
      </c>
      <c r="D40580" t="s">
        <v>2424</v>
      </c>
      <c r="E40580" t="s">
        <v>7966</v>
      </c>
      <c r="F40580" t="s">
        <v>1778</v>
      </c>
      <c r="G40580" t="s">
        <v>2512</v>
      </c>
      <c r="H40580">
        <v>-1.1534324148669841E-3</v>
      </c>
      <c r="I40580">
        <v>3.0829538810447474E-34</v>
      </c>
    </row>
    <row r="40581" spans="1:9" x14ac:dyDescent="0.25">
      <c r="A40581">
        <v>2.3778020113240927E-4</v>
      </c>
      <c r="B40581">
        <v>94</v>
      </c>
      <c r="C40581" t="s">
        <v>7965</v>
      </c>
      <c r="D40581" t="s">
        <v>2424</v>
      </c>
      <c r="E40581" t="s">
        <v>7966</v>
      </c>
      <c r="F40581" t="s">
        <v>1778</v>
      </c>
      <c r="G40581" t="s">
        <v>2512</v>
      </c>
      <c r="H40581">
        <v>-1.1267701629549265E-3</v>
      </c>
      <c r="I40581">
        <v>-6.2454138837107949E-34</v>
      </c>
    </row>
    <row r="40582" spans="1:9" x14ac:dyDescent="0.25">
      <c r="A40582">
        <v>1.048199919750914E-4</v>
      </c>
      <c r="B40582">
        <v>90</v>
      </c>
      <c r="C40582" t="s">
        <v>7965</v>
      </c>
      <c r="D40582" t="s">
        <v>2424</v>
      </c>
      <c r="E40582" t="s">
        <v>7966</v>
      </c>
      <c r="F40582" t="s">
        <v>1778</v>
      </c>
      <c r="G40582" t="s">
        <v>2512</v>
      </c>
      <c r="H40582">
        <v>-1.3769546058028936E-4</v>
      </c>
      <c r="I40582">
        <v>-4.8894747215525552E-34</v>
      </c>
    </row>
    <row r="40583" spans="1:9" x14ac:dyDescent="0.25">
      <c r="A40583">
        <v>2.4614752983060331E-34</v>
      </c>
      <c r="B40583">
        <v>56</v>
      </c>
      <c r="C40583" t="s">
        <v>7967</v>
      </c>
      <c r="D40583" t="s">
        <v>2424</v>
      </c>
      <c r="E40583" t="s">
        <v>7968</v>
      </c>
      <c r="F40583" t="s">
        <v>1778</v>
      </c>
      <c r="G40583" t="s">
        <v>2513</v>
      </c>
      <c r="H40583">
        <v>-5.5994673401419665E-34</v>
      </c>
      <c r="I40583">
        <v>-2.673668329430024E-34</v>
      </c>
    </row>
    <row r="40584" spans="1:9" x14ac:dyDescent="0.25">
      <c r="A40584">
        <v>3.2577954698354006E-4</v>
      </c>
      <c r="B40584">
        <v>53</v>
      </c>
      <c r="C40584" t="s">
        <v>7967</v>
      </c>
      <c r="D40584" t="s">
        <v>2424</v>
      </c>
      <c r="E40584" t="s">
        <v>7968</v>
      </c>
      <c r="F40584" t="s">
        <v>1778</v>
      </c>
      <c r="G40584" t="s">
        <v>2513</v>
      </c>
      <c r="H40584">
        <v>-1.3203404378145931E-3</v>
      </c>
      <c r="I40584">
        <v>-2.4906241143753199E-34</v>
      </c>
    </row>
    <row r="40585" spans="1:9" x14ac:dyDescent="0.25">
      <c r="A40585">
        <v>6.0629507577580304E-35</v>
      </c>
      <c r="B40585">
        <v>54</v>
      </c>
      <c r="C40585" t="s">
        <v>7967</v>
      </c>
      <c r="D40585" t="s">
        <v>2424</v>
      </c>
      <c r="E40585" t="s">
        <v>7968</v>
      </c>
      <c r="F40585" t="s">
        <v>1778</v>
      </c>
      <c r="G40585" t="s">
        <v>2513</v>
      </c>
      <c r="H40585">
        <v>-8.554147868232191E-36</v>
      </c>
      <c r="I40585">
        <v>-4.2106134178057412E-34</v>
      </c>
    </row>
    <row r="40586" spans="1:9" x14ac:dyDescent="0.25">
      <c r="A40586">
        <v>8.0597157648298889E-5</v>
      </c>
      <c r="B40586">
        <v>57</v>
      </c>
      <c r="C40586" t="s">
        <v>7967</v>
      </c>
      <c r="D40586" t="s">
        <v>2424</v>
      </c>
      <c r="E40586" t="s">
        <v>7968</v>
      </c>
      <c r="F40586" t="s">
        <v>1778</v>
      </c>
      <c r="G40586" t="s">
        <v>2513</v>
      </c>
      <c r="H40586">
        <v>-1.5993221313692629E-4</v>
      </c>
      <c r="I40586">
        <v>6.578196678811695E-35</v>
      </c>
    </row>
    <row r="40587" spans="1:9" x14ac:dyDescent="0.25">
      <c r="A40587">
        <v>3.6280183121561999E-4</v>
      </c>
      <c r="B40587">
        <v>48</v>
      </c>
      <c r="C40587" t="s">
        <v>7967</v>
      </c>
      <c r="D40587" t="s">
        <v>2424</v>
      </c>
      <c r="E40587" t="s">
        <v>7968</v>
      </c>
      <c r="F40587" t="s">
        <v>1778</v>
      </c>
      <c r="G40587" t="s">
        <v>2513</v>
      </c>
      <c r="H40587">
        <v>-1.7692366382107141E-3</v>
      </c>
      <c r="I40587">
        <v>1.5110846106836108E-5</v>
      </c>
    </row>
    <row r="40588" spans="1:9" x14ac:dyDescent="0.25">
      <c r="A40588">
        <v>2.2040291514713317E-4</v>
      </c>
      <c r="B40588">
        <v>47</v>
      </c>
      <c r="C40588" t="s">
        <v>7967</v>
      </c>
      <c r="D40588" t="s">
        <v>2424</v>
      </c>
      <c r="E40588" t="s">
        <v>7968</v>
      </c>
      <c r="F40588" t="s">
        <v>1778</v>
      </c>
      <c r="G40588" t="s">
        <v>2513</v>
      </c>
      <c r="H40588">
        <v>-2.0733075216412544E-3</v>
      </c>
      <c r="I40588">
        <v>1.2167539534857497E-4</v>
      </c>
    </row>
    <row r="40589" spans="1:9" x14ac:dyDescent="0.25">
      <c r="A40589">
        <v>5.5432792578358203E-5</v>
      </c>
      <c r="B40589">
        <v>60</v>
      </c>
      <c r="C40589" t="s">
        <v>7967</v>
      </c>
      <c r="D40589" t="s">
        <v>2424</v>
      </c>
      <c r="E40589" t="s">
        <v>7968</v>
      </c>
      <c r="F40589" t="s">
        <v>1778</v>
      </c>
      <c r="G40589" t="s">
        <v>2513</v>
      </c>
      <c r="H40589">
        <v>-1.4581205323338509E-4</v>
      </c>
      <c r="I40589">
        <v>-8.4473589704263494E-35</v>
      </c>
    </row>
    <row r="40590" spans="1:9" x14ac:dyDescent="0.25">
      <c r="A40590">
        <v>8.5612424300052226E-5</v>
      </c>
      <c r="B40590">
        <v>59</v>
      </c>
      <c r="C40590" t="s">
        <v>7967</v>
      </c>
      <c r="D40590" t="s">
        <v>2424</v>
      </c>
      <c r="E40590" t="s">
        <v>7968</v>
      </c>
      <c r="F40590" t="s">
        <v>1778</v>
      </c>
      <c r="G40590" t="s">
        <v>2513</v>
      </c>
      <c r="H40590">
        <v>-1.4210575318429619E-4</v>
      </c>
      <c r="I40590">
        <v>3.5196798789114785E-34</v>
      </c>
    </row>
    <row r="40591" spans="1:9" x14ac:dyDescent="0.25">
      <c r="A40591">
        <v>1.7262026085518301E-4</v>
      </c>
      <c r="B40591">
        <v>61</v>
      </c>
      <c r="C40591" t="s">
        <v>7967</v>
      </c>
      <c r="D40591" t="s">
        <v>2424</v>
      </c>
      <c r="E40591" t="s">
        <v>7968</v>
      </c>
      <c r="F40591" t="s">
        <v>1778</v>
      </c>
      <c r="G40591" t="s">
        <v>2513</v>
      </c>
      <c r="H40591">
        <v>-1.7231345409527421E-3</v>
      </c>
      <c r="I40591">
        <v>-4.7030436689965427E-5</v>
      </c>
    </row>
    <row r="40592" spans="1:9" x14ac:dyDescent="0.25">
      <c r="A40592">
        <v>4.8982725620844907E-34</v>
      </c>
      <c r="B40592">
        <v>23</v>
      </c>
      <c r="C40592" t="s">
        <v>7967</v>
      </c>
      <c r="D40592" t="s">
        <v>2424</v>
      </c>
      <c r="E40592" t="s">
        <v>7968</v>
      </c>
      <c r="F40592" t="s">
        <v>1778</v>
      </c>
      <c r="G40592" t="s">
        <v>2513</v>
      </c>
      <c r="H40592">
        <v>-8.6108307453623817E-35</v>
      </c>
      <c r="I40592">
        <v>-3.7895768256913817E-34</v>
      </c>
    </row>
    <row r="40593" spans="1:9" x14ac:dyDescent="0.25">
      <c r="A40593">
        <v>1.2876657844551341E-34</v>
      </c>
      <c r="B40593">
        <v>22</v>
      </c>
      <c r="C40593" t="s">
        <v>7967</v>
      </c>
      <c r="D40593" t="s">
        <v>2424</v>
      </c>
      <c r="E40593" t="s">
        <v>7968</v>
      </c>
      <c r="F40593" t="s">
        <v>1778</v>
      </c>
      <c r="G40593" t="s">
        <v>2513</v>
      </c>
      <c r="H40593">
        <v>-1.5197248430922627E-3</v>
      </c>
      <c r="I40593">
        <v>-1.9698449898837661E-34</v>
      </c>
    </row>
    <row r="40594" spans="1:9" x14ac:dyDescent="0.25">
      <c r="A40594">
        <v>2.9276148280597264E-34</v>
      </c>
      <c r="B40594">
        <v>26</v>
      </c>
      <c r="C40594" t="s">
        <v>7967</v>
      </c>
      <c r="D40594" t="s">
        <v>2424</v>
      </c>
      <c r="E40594" t="s">
        <v>7968</v>
      </c>
      <c r="F40594" t="s">
        <v>1778</v>
      </c>
      <c r="G40594" t="s">
        <v>2513</v>
      </c>
      <c r="H40594">
        <v>-1.4899809611961246E-3</v>
      </c>
      <c r="I40594">
        <v>-1.8673811421666701E-34</v>
      </c>
    </row>
    <row r="40595" spans="1:9" x14ac:dyDescent="0.25">
      <c r="A40595">
        <v>1.9176642905555359E-34</v>
      </c>
      <c r="B40595">
        <v>95</v>
      </c>
      <c r="C40595" t="s">
        <v>7967</v>
      </c>
      <c r="D40595" t="s">
        <v>2424</v>
      </c>
      <c r="E40595" t="s">
        <v>7968</v>
      </c>
      <c r="F40595" t="s">
        <v>1778</v>
      </c>
      <c r="G40595" t="s">
        <v>2513</v>
      </c>
      <c r="H40595">
        <v>-4.3668200866407148E-34</v>
      </c>
      <c r="I40595">
        <v>-3.3406539259911673E-34</v>
      </c>
    </row>
    <row r="40596" spans="1:9" x14ac:dyDescent="0.25">
      <c r="A40596">
        <v>3.8218102417886257E-4</v>
      </c>
      <c r="B40596">
        <v>89</v>
      </c>
      <c r="C40596" t="s">
        <v>7967</v>
      </c>
      <c r="D40596" t="s">
        <v>2424</v>
      </c>
      <c r="E40596" t="s">
        <v>7968</v>
      </c>
      <c r="F40596" t="s">
        <v>1778</v>
      </c>
      <c r="G40596" t="s">
        <v>2513</v>
      </c>
      <c r="H40596">
        <v>-1.6274292720481751E-3</v>
      </c>
      <c r="I40596">
        <v>-3.0094102839939296E-4</v>
      </c>
    </row>
    <row r="40597" spans="1:9" x14ac:dyDescent="0.25">
      <c r="A40597">
        <v>8.5946769104339182E-5</v>
      </c>
      <c r="B40597">
        <v>85</v>
      </c>
      <c r="C40597" t="s">
        <v>7967</v>
      </c>
      <c r="D40597" t="s">
        <v>2424</v>
      </c>
      <c r="E40597" t="s">
        <v>7968</v>
      </c>
      <c r="F40597" t="s">
        <v>1778</v>
      </c>
      <c r="G40597" t="s">
        <v>2513</v>
      </c>
      <c r="H40597">
        <v>-1.3635164359584451E-3</v>
      </c>
      <c r="I40597">
        <v>5.7621607993496582E-5</v>
      </c>
    </row>
    <row r="40598" spans="1:9" x14ac:dyDescent="0.25">
      <c r="A40598">
        <v>3.3659383188933134E-4</v>
      </c>
      <c r="B40598">
        <v>96</v>
      </c>
      <c r="C40598" t="s">
        <v>7967</v>
      </c>
      <c r="D40598" t="s">
        <v>2424</v>
      </c>
      <c r="E40598" t="s">
        <v>7968</v>
      </c>
      <c r="F40598" t="s">
        <v>1778</v>
      </c>
      <c r="G40598" t="s">
        <v>2513</v>
      </c>
      <c r="H40598">
        <v>-1.1764934752136469E-3</v>
      </c>
      <c r="I40598">
        <v>3.1445927181222891E-34</v>
      </c>
    </row>
    <row r="40599" spans="1:9" x14ac:dyDescent="0.25">
      <c r="A40599">
        <v>2.4253423907794056E-4</v>
      </c>
      <c r="B40599">
        <v>94</v>
      </c>
      <c r="C40599" t="s">
        <v>7967</v>
      </c>
      <c r="D40599" t="s">
        <v>2424</v>
      </c>
      <c r="E40599" t="s">
        <v>7968</v>
      </c>
      <c r="F40599" t="s">
        <v>1778</v>
      </c>
      <c r="G40599" t="s">
        <v>2513</v>
      </c>
      <c r="H40599">
        <v>-1.149298157542944E-3</v>
      </c>
      <c r="I40599">
        <v>-6.3702812303043731E-34</v>
      </c>
    </row>
    <row r="40600" spans="1:9" x14ac:dyDescent="0.25">
      <c r="A40600">
        <v>1.0691570059861988E-4</v>
      </c>
      <c r="B40600">
        <v>90</v>
      </c>
      <c r="C40600" t="s">
        <v>7967</v>
      </c>
      <c r="D40600" t="s">
        <v>2424</v>
      </c>
      <c r="E40600" t="s">
        <v>7968</v>
      </c>
      <c r="F40600" t="s">
        <v>1778</v>
      </c>
      <c r="G40600" t="s">
        <v>2513</v>
      </c>
      <c r="H40600">
        <v>-1.4044846466276795E-4</v>
      </c>
      <c r="I40600">
        <v>-4.9872322296802944E-34</v>
      </c>
    </row>
    <row r="40601" spans="1:9" x14ac:dyDescent="0.25">
      <c r="A40601">
        <v>2.5107032568440435E-34</v>
      </c>
      <c r="B40601">
        <v>56</v>
      </c>
      <c r="C40601" t="s">
        <v>7969</v>
      </c>
      <c r="D40601" t="s">
        <v>2424</v>
      </c>
      <c r="E40601" t="s">
        <v>7970</v>
      </c>
      <c r="F40601" t="s">
        <v>1778</v>
      </c>
      <c r="G40601" t="s">
        <v>2514</v>
      </c>
      <c r="H40601">
        <v>-5.7114529216894634E-34</v>
      </c>
      <c r="I40601">
        <v>-2.7271397766567548E-34</v>
      </c>
    </row>
    <row r="40602" spans="1:9" x14ac:dyDescent="0.25">
      <c r="A40602">
        <v>3.3229493419639766E-4</v>
      </c>
      <c r="B40602">
        <v>53</v>
      </c>
      <c r="C40602" t="s">
        <v>7969</v>
      </c>
      <c r="D40602" t="s">
        <v>2424</v>
      </c>
      <c r="E40602" t="s">
        <v>7970</v>
      </c>
      <c r="F40602" t="s">
        <v>1778</v>
      </c>
      <c r="G40602" t="s">
        <v>2514</v>
      </c>
      <c r="H40602">
        <v>-1.3467463431879878E-3</v>
      </c>
      <c r="I40602">
        <v>-2.5404349987251931E-34</v>
      </c>
    </row>
    <row r="40603" spans="1:9" x14ac:dyDescent="0.25">
      <c r="A40603">
        <v>6.1842057551102341E-35</v>
      </c>
      <c r="B40603">
        <v>54</v>
      </c>
      <c r="C40603" t="s">
        <v>7969</v>
      </c>
      <c r="D40603" t="s">
        <v>2424</v>
      </c>
      <c r="E40603" t="s">
        <v>7970</v>
      </c>
      <c r="F40603" t="s">
        <v>1778</v>
      </c>
      <c r="G40603" t="s">
        <v>2514</v>
      </c>
      <c r="H40603">
        <v>-8.7252252006726952E-36</v>
      </c>
      <c r="I40603">
        <v>-4.2948228943627728E-34</v>
      </c>
    </row>
    <row r="40604" spans="1:9" x14ac:dyDescent="0.25">
      <c r="A40604">
        <v>8.2209044194314629E-5</v>
      </c>
      <c r="B40604">
        <v>57</v>
      </c>
      <c r="C40604" t="s">
        <v>7969</v>
      </c>
      <c r="D40604" t="s">
        <v>2424</v>
      </c>
      <c r="E40604" t="s">
        <v>7970</v>
      </c>
      <c r="F40604" t="s">
        <v>1778</v>
      </c>
      <c r="G40604" t="s">
        <v>2514</v>
      </c>
      <c r="H40604">
        <v>-1.6313075320795178E-4</v>
      </c>
      <c r="I40604">
        <v>6.7097561928046763E-35</v>
      </c>
    </row>
    <row r="40605" spans="1:9" x14ac:dyDescent="0.25">
      <c r="A40605">
        <v>3.7005761987529695E-4</v>
      </c>
      <c r="B40605">
        <v>48</v>
      </c>
      <c r="C40605" t="s">
        <v>7969</v>
      </c>
      <c r="D40605" t="s">
        <v>2424</v>
      </c>
      <c r="E40605" t="s">
        <v>7970</v>
      </c>
      <c r="F40605" t="s">
        <v>1778</v>
      </c>
      <c r="G40605" t="s">
        <v>2514</v>
      </c>
      <c r="H40605">
        <v>-1.8046202603727579E-3</v>
      </c>
      <c r="I40605">
        <v>1.5413053915835917E-5</v>
      </c>
    </row>
    <row r="40606" spans="1:9" x14ac:dyDescent="0.25">
      <c r="A40606">
        <v>2.2481082123704257E-4</v>
      </c>
      <c r="B40606">
        <v>47</v>
      </c>
      <c r="C40606" t="s">
        <v>7969</v>
      </c>
      <c r="D40606" t="s">
        <v>2424</v>
      </c>
      <c r="E40606" t="s">
        <v>7970</v>
      </c>
      <c r="F40606" t="s">
        <v>1778</v>
      </c>
      <c r="G40606" t="s">
        <v>2514</v>
      </c>
      <c r="H40606">
        <v>-2.1147723309695721E-3</v>
      </c>
      <c r="I40606">
        <v>1.2410881754476577E-4</v>
      </c>
    </row>
    <row r="40607" spans="1:9" x14ac:dyDescent="0.25">
      <c r="A40607">
        <v>5.6541412050137296E-5</v>
      </c>
      <c r="B40607">
        <v>60</v>
      </c>
      <c r="C40607" t="s">
        <v>7969</v>
      </c>
      <c r="D40607" t="s">
        <v>2424</v>
      </c>
      <c r="E40607" t="s">
        <v>7970</v>
      </c>
      <c r="F40607" t="s">
        <v>1778</v>
      </c>
      <c r="G40607" t="s">
        <v>2514</v>
      </c>
      <c r="H40607">
        <v>-1.4872819883748889E-4</v>
      </c>
      <c r="I40607">
        <v>-8.616300697102292E-35</v>
      </c>
    </row>
    <row r="40608" spans="1:9" x14ac:dyDescent="0.25">
      <c r="A40608">
        <v>8.7324617197737098E-5</v>
      </c>
      <c r="B40608">
        <v>59</v>
      </c>
      <c r="C40608" t="s">
        <v>7969</v>
      </c>
      <c r="D40608" t="s">
        <v>2424</v>
      </c>
      <c r="E40608" t="s">
        <v>7970</v>
      </c>
      <c r="F40608" t="s">
        <v>1778</v>
      </c>
      <c r="G40608" t="s">
        <v>2514</v>
      </c>
      <c r="H40608">
        <v>-1.4494777133222669E-4</v>
      </c>
      <c r="I40608">
        <v>3.5900710979503576E-34</v>
      </c>
    </row>
    <row r="40609" spans="1:9" x14ac:dyDescent="0.25">
      <c r="A40609">
        <v>1.7607255722396076E-4</v>
      </c>
      <c r="B40609">
        <v>61</v>
      </c>
      <c r="C40609" t="s">
        <v>7969</v>
      </c>
      <c r="D40609" t="s">
        <v>2424</v>
      </c>
      <c r="E40609" t="s">
        <v>7970</v>
      </c>
      <c r="F40609" t="s">
        <v>1778</v>
      </c>
      <c r="G40609" t="s">
        <v>2514</v>
      </c>
      <c r="H40609">
        <v>-1.757596037350595E-3</v>
      </c>
      <c r="I40609">
        <v>-4.7971014282666147E-5</v>
      </c>
    </row>
    <row r="40610" spans="1:9" x14ac:dyDescent="0.25">
      <c r="A40610">
        <v>4.9962348633686623E-34</v>
      </c>
      <c r="B40610">
        <v>23</v>
      </c>
      <c r="C40610" t="s">
        <v>7969</v>
      </c>
      <c r="D40610" t="s">
        <v>2424</v>
      </c>
      <c r="E40610" t="s">
        <v>7970</v>
      </c>
      <c r="F40610" t="s">
        <v>1778</v>
      </c>
      <c r="G40610" t="s">
        <v>2514</v>
      </c>
      <c r="H40610">
        <v>-8.7830412417296978E-35</v>
      </c>
      <c r="I40610">
        <v>-3.8653656760169467E-34</v>
      </c>
    </row>
    <row r="40611" spans="1:9" x14ac:dyDescent="0.25">
      <c r="A40611">
        <v>1.3134181794933878E-34</v>
      </c>
      <c r="B40611">
        <v>22</v>
      </c>
      <c r="C40611" t="s">
        <v>7969</v>
      </c>
      <c r="D40611" t="s">
        <v>2424</v>
      </c>
      <c r="E40611" t="s">
        <v>7970</v>
      </c>
      <c r="F40611" t="s">
        <v>1778</v>
      </c>
      <c r="G40611" t="s">
        <v>2514</v>
      </c>
      <c r="H40611">
        <v>-1.5501183224841952E-3</v>
      </c>
      <c r="I40611">
        <v>-2.0092403514368807E-34</v>
      </c>
    </row>
    <row r="40612" spans="1:9" x14ac:dyDescent="0.25">
      <c r="A40612">
        <v>2.9861652374014749E-34</v>
      </c>
      <c r="B40612">
        <v>26</v>
      </c>
      <c r="C40612" t="s">
        <v>7969</v>
      </c>
      <c r="D40612" t="s">
        <v>2424</v>
      </c>
      <c r="E40612" t="s">
        <v>7970</v>
      </c>
      <c r="F40612" t="s">
        <v>1778</v>
      </c>
      <c r="G40612" t="s">
        <v>2514</v>
      </c>
      <c r="H40612">
        <v>-1.5197795582935214E-3</v>
      </c>
      <c r="I40612">
        <v>-1.9047275390061298E-34</v>
      </c>
    </row>
    <row r="40613" spans="1:9" x14ac:dyDescent="0.25">
      <c r="A40613">
        <v>1.9560161712835554E-34</v>
      </c>
      <c r="B40613">
        <v>95</v>
      </c>
      <c r="C40613" t="s">
        <v>7969</v>
      </c>
      <c r="D40613" t="s">
        <v>2424</v>
      </c>
      <c r="E40613" t="s">
        <v>7970</v>
      </c>
      <c r="F40613" t="s">
        <v>1778</v>
      </c>
      <c r="G40613" t="s">
        <v>2514</v>
      </c>
      <c r="H40613">
        <v>-4.4541533475995605E-34</v>
      </c>
      <c r="I40613">
        <v>-3.4074649382123271E-34</v>
      </c>
    </row>
    <row r="40614" spans="1:9" x14ac:dyDescent="0.25">
      <c r="A40614">
        <v>3.898243885487318E-4</v>
      </c>
      <c r="B40614">
        <v>89</v>
      </c>
      <c r="C40614" t="s">
        <v>7969</v>
      </c>
      <c r="D40614" t="s">
        <v>2424</v>
      </c>
      <c r="E40614" t="s">
        <v>7970</v>
      </c>
      <c r="F40614" t="s">
        <v>1778</v>
      </c>
      <c r="G40614" t="s">
        <v>2514</v>
      </c>
      <c r="H40614">
        <v>-1.6599767841398716E-3</v>
      </c>
      <c r="I40614">
        <v>-3.0695964233018458E-4</v>
      </c>
    </row>
    <row r="40615" spans="1:9" x14ac:dyDescent="0.25">
      <c r="A40615">
        <v>8.7665648607071489E-5</v>
      </c>
      <c r="B40615">
        <v>85</v>
      </c>
      <c r="C40615" t="s">
        <v>7969</v>
      </c>
      <c r="D40615" t="s">
        <v>2424</v>
      </c>
      <c r="E40615" t="s">
        <v>7970</v>
      </c>
      <c r="F40615" t="s">
        <v>1778</v>
      </c>
      <c r="G40615" t="s">
        <v>2514</v>
      </c>
      <c r="H40615">
        <v>-1.3907857937738299E-3</v>
      </c>
      <c r="I40615">
        <v>5.877400326426141E-5</v>
      </c>
    </row>
    <row r="40616" spans="1:9" x14ac:dyDescent="0.25">
      <c r="A40616">
        <v>3.4332548966631293E-4</v>
      </c>
      <c r="B40616">
        <v>96</v>
      </c>
      <c r="C40616" t="s">
        <v>7969</v>
      </c>
      <c r="D40616" t="s">
        <v>2424</v>
      </c>
      <c r="E40616" t="s">
        <v>7970</v>
      </c>
      <c r="F40616" t="s">
        <v>1778</v>
      </c>
      <c r="G40616" t="s">
        <v>2514</v>
      </c>
      <c r="H40616">
        <v>-1.200022641569376E-3</v>
      </c>
      <c r="I40616">
        <v>3.2074823546575027E-34</v>
      </c>
    </row>
    <row r="40617" spans="1:9" x14ac:dyDescent="0.25">
      <c r="A40617">
        <v>2.4738477077335119E-4</v>
      </c>
      <c r="B40617">
        <v>94</v>
      </c>
      <c r="C40617" t="s">
        <v>7969</v>
      </c>
      <c r="D40617" t="s">
        <v>2424</v>
      </c>
      <c r="E40617" t="s">
        <v>7970</v>
      </c>
      <c r="F40617" t="s">
        <v>1778</v>
      </c>
      <c r="G40617" t="s">
        <v>2514</v>
      </c>
      <c r="H40617">
        <v>-1.1722834315150976E-3</v>
      </c>
      <c r="I40617">
        <v>-6.4976823182369504E-34</v>
      </c>
    </row>
    <row r="40618" spans="1:9" x14ac:dyDescent="0.25">
      <c r="A40618">
        <v>1.0905394447036088E-4</v>
      </c>
      <c r="B40618">
        <v>90</v>
      </c>
      <c r="C40618" t="s">
        <v>7969</v>
      </c>
      <c r="D40618" t="s">
        <v>2424</v>
      </c>
      <c r="E40618" t="s">
        <v>7970</v>
      </c>
      <c r="F40618" t="s">
        <v>1778</v>
      </c>
      <c r="G40618" t="s">
        <v>2514</v>
      </c>
      <c r="H40618">
        <v>-1.4325734809972346E-4</v>
      </c>
      <c r="I40618">
        <v>-5.0869733845250463E-34</v>
      </c>
    </row>
    <row r="40619" spans="1:9" x14ac:dyDescent="0.25">
      <c r="A40619">
        <v>2.5609308447577336E-34</v>
      </c>
      <c r="B40619">
        <v>56</v>
      </c>
      <c r="C40619" t="s">
        <v>7971</v>
      </c>
      <c r="D40619" t="s">
        <v>2424</v>
      </c>
      <c r="E40619" t="s">
        <v>7972</v>
      </c>
      <c r="F40619" t="s">
        <v>1778</v>
      </c>
      <c r="G40619" t="s">
        <v>2515</v>
      </c>
      <c r="H40619">
        <v>-5.8257132684767937E-34</v>
      </c>
      <c r="I40619">
        <v>-2.7816974082142942E-34</v>
      </c>
    </row>
    <row r="40620" spans="1:9" x14ac:dyDescent="0.25">
      <c r="A40620">
        <v>3.3894265652634203E-4</v>
      </c>
      <c r="B40620">
        <v>53</v>
      </c>
      <c r="C40620" t="s">
        <v>7971</v>
      </c>
      <c r="D40620" t="s">
        <v>2424</v>
      </c>
      <c r="E40620" t="s">
        <v>7972</v>
      </c>
      <c r="F40620" t="s">
        <v>1778</v>
      </c>
      <c r="G40620" t="s">
        <v>2515</v>
      </c>
      <c r="H40620">
        <v>-1.3736886903643608E-3</v>
      </c>
      <c r="I40620">
        <v>-2.591257680653987E-34</v>
      </c>
    </row>
    <row r="40621" spans="1:9" x14ac:dyDescent="0.25">
      <c r="A40621">
        <v>6.3079236656750249E-35</v>
      </c>
      <c r="B40621">
        <v>54</v>
      </c>
      <c r="C40621" t="s">
        <v>7971</v>
      </c>
      <c r="D40621" t="s">
        <v>2424</v>
      </c>
      <c r="E40621" t="s">
        <v>7972</v>
      </c>
      <c r="F40621" t="s">
        <v>1778</v>
      </c>
      <c r="G40621" t="s">
        <v>2515</v>
      </c>
      <c r="H40621">
        <v>-8.8997772152061146E-36</v>
      </c>
      <c r="I40621">
        <v>-4.380742807035747E-34</v>
      </c>
    </row>
    <row r="40622" spans="1:9" x14ac:dyDescent="0.25">
      <c r="A40622">
        <v>8.3853679825551808E-5</v>
      </c>
      <c r="B40622">
        <v>57</v>
      </c>
      <c r="C40622" t="s">
        <v>7971</v>
      </c>
      <c r="D40622" t="s">
        <v>2424</v>
      </c>
      <c r="E40622" t="s">
        <v>7972</v>
      </c>
      <c r="F40622" t="s">
        <v>1778</v>
      </c>
      <c r="G40622" t="s">
        <v>2515</v>
      </c>
      <c r="H40622">
        <v>-1.6639426758047193E-4</v>
      </c>
      <c r="I40622">
        <v>6.8439881197358552E-35</v>
      </c>
    </row>
    <row r="40623" spans="1:9" x14ac:dyDescent="0.25">
      <c r="A40623">
        <v>3.7746081943623722E-4</v>
      </c>
      <c r="B40623">
        <v>48</v>
      </c>
      <c r="C40623" t="s">
        <v>7971</v>
      </c>
      <c r="D40623" t="s">
        <v>2424</v>
      </c>
      <c r="E40623" t="s">
        <v>7972</v>
      </c>
      <c r="F40623" t="s">
        <v>1778</v>
      </c>
      <c r="G40623" t="s">
        <v>2515</v>
      </c>
      <c r="H40623">
        <v>-1.8407225143164396E-3</v>
      </c>
      <c r="I40623">
        <v>1.5721398085588589E-5</v>
      </c>
    </row>
    <row r="40624" spans="1:9" x14ac:dyDescent="0.25">
      <c r="A40624">
        <v>2.2930827981326729E-4</v>
      </c>
      <c r="B40624">
        <v>47</v>
      </c>
      <c r="C40624" t="s">
        <v>7971</v>
      </c>
      <c r="D40624" t="s">
        <v>2424</v>
      </c>
      <c r="E40624" t="s">
        <v>7972</v>
      </c>
      <c r="F40624" t="s">
        <v>1778</v>
      </c>
      <c r="G40624" t="s">
        <v>2515</v>
      </c>
      <c r="H40624">
        <v>-2.1570792887359858E-3</v>
      </c>
      <c r="I40624">
        <v>1.2659167987294495E-4</v>
      </c>
    </row>
    <row r="40625" spans="1:9" x14ac:dyDescent="0.25">
      <c r="A40625">
        <v>5.7672550610732287E-5</v>
      </c>
      <c r="B40625">
        <v>60</v>
      </c>
      <c r="C40625" t="s">
        <v>7971</v>
      </c>
      <c r="D40625" t="s">
        <v>2424</v>
      </c>
      <c r="E40625" t="s">
        <v>7972</v>
      </c>
      <c r="F40625" t="s">
        <v>1778</v>
      </c>
      <c r="G40625" t="s">
        <v>2515</v>
      </c>
      <c r="H40625">
        <v>-1.5170358528848735E-4</v>
      </c>
      <c r="I40625">
        <v>-8.7886736275034376E-35</v>
      </c>
    </row>
    <row r="40626" spans="1:9" x14ac:dyDescent="0.25">
      <c r="A40626">
        <v>8.9071589172817767E-5</v>
      </c>
      <c r="B40626">
        <v>59</v>
      </c>
      <c r="C40626" t="s">
        <v>7971</v>
      </c>
      <c r="D40626" t="s">
        <v>2424</v>
      </c>
      <c r="E40626" t="s">
        <v>7972</v>
      </c>
      <c r="F40626" t="s">
        <v>1778</v>
      </c>
      <c r="G40626" t="s">
        <v>2515</v>
      </c>
      <c r="H40626">
        <v>-1.4784751692786813E-4</v>
      </c>
      <c r="I40626">
        <v>3.6618921956644166E-34</v>
      </c>
    </row>
    <row r="40627" spans="1:9" x14ac:dyDescent="0.25">
      <c r="A40627">
        <v>1.7959496472030878E-4</v>
      </c>
      <c r="B40627">
        <v>61</v>
      </c>
      <c r="C40627" t="s">
        <v>7971</v>
      </c>
      <c r="D40627" t="s">
        <v>2424</v>
      </c>
      <c r="E40627" t="s">
        <v>7972</v>
      </c>
      <c r="F40627" t="s">
        <v>1778</v>
      </c>
      <c r="G40627" t="s">
        <v>2515</v>
      </c>
      <c r="H40627">
        <v>-1.7927575390785933E-3</v>
      </c>
      <c r="I40627">
        <v>-4.8930698540061712E-5</v>
      </c>
    </row>
    <row r="40628" spans="1:9" x14ac:dyDescent="0.25">
      <c r="A40628">
        <v>5.0961867806770968E-34</v>
      </c>
      <c r="B40628">
        <v>23</v>
      </c>
      <c r="C40628" t="s">
        <v>7971</v>
      </c>
      <c r="D40628" t="s">
        <v>2424</v>
      </c>
      <c r="E40628" t="s">
        <v>7972</v>
      </c>
      <c r="F40628" t="s">
        <v>1778</v>
      </c>
      <c r="G40628" t="s">
        <v>2515</v>
      </c>
      <c r="H40628">
        <v>-8.9587500965287824E-35</v>
      </c>
      <c r="I40628">
        <v>-3.9426943780243408E-34</v>
      </c>
    </row>
    <row r="40629" spans="1:9" x14ac:dyDescent="0.25">
      <c r="A40629">
        <v>1.3396938072710016E-34</v>
      </c>
      <c r="B40629">
        <v>22</v>
      </c>
      <c r="C40629" t="s">
        <v>7971</v>
      </c>
      <c r="D40629" t="s">
        <v>2424</v>
      </c>
      <c r="E40629" t="s">
        <v>7972</v>
      </c>
      <c r="F40629" t="s">
        <v>1778</v>
      </c>
      <c r="G40629" t="s">
        <v>2515</v>
      </c>
      <c r="H40629">
        <v>-1.581129152327776E-3</v>
      </c>
      <c r="I40629">
        <v>-2.0494362889277527E-34</v>
      </c>
    </row>
    <row r="40630" spans="1:9" x14ac:dyDescent="0.25">
      <c r="A40630">
        <v>3.0459049164184694E-34</v>
      </c>
      <c r="B40630">
        <v>26</v>
      </c>
      <c r="C40630" t="s">
        <v>7971</v>
      </c>
      <c r="D40630" t="s">
        <v>2424</v>
      </c>
      <c r="E40630" t="s">
        <v>7972</v>
      </c>
      <c r="F40630" t="s">
        <v>1778</v>
      </c>
      <c r="G40630" t="s">
        <v>2515</v>
      </c>
      <c r="H40630">
        <v>-1.5501835150644183E-3</v>
      </c>
      <c r="I40630">
        <v>-1.9428324970438545E-34</v>
      </c>
    </row>
    <row r="40631" spans="1:9" x14ac:dyDescent="0.25">
      <c r="A40631">
        <v>1.9951472761964754E-34</v>
      </c>
      <c r="B40631">
        <v>95</v>
      </c>
      <c r="C40631" t="s">
        <v>7971</v>
      </c>
      <c r="D40631" t="s">
        <v>2424</v>
      </c>
      <c r="E40631" t="s">
        <v>7972</v>
      </c>
      <c r="F40631" t="s">
        <v>1778</v>
      </c>
      <c r="G40631" t="s">
        <v>2515</v>
      </c>
      <c r="H40631">
        <v>-4.5432608703441786E-34</v>
      </c>
      <c r="I40631">
        <v>-3.4756328198892212E-34</v>
      </c>
    </row>
    <row r="40632" spans="1:9" x14ac:dyDescent="0.25">
      <c r="A40632">
        <v>3.9762302185408771E-4</v>
      </c>
      <c r="B40632">
        <v>89</v>
      </c>
      <c r="C40632" t="s">
        <v>7971</v>
      </c>
      <c r="D40632" t="s">
        <v>2424</v>
      </c>
      <c r="E40632" t="s">
        <v>7972</v>
      </c>
      <c r="F40632" t="s">
        <v>1778</v>
      </c>
      <c r="G40632" t="s">
        <v>2515</v>
      </c>
      <c r="H40632">
        <v>-1.693185418844223E-3</v>
      </c>
      <c r="I40632">
        <v>-3.1310052145272493E-4</v>
      </c>
    </row>
    <row r="40633" spans="1:9" x14ac:dyDescent="0.25">
      <c r="A40633">
        <v>8.9419438154436648E-5</v>
      </c>
      <c r="B40633">
        <v>85</v>
      </c>
      <c r="C40633" t="s">
        <v>7971</v>
      </c>
      <c r="D40633" t="s">
        <v>2424</v>
      </c>
      <c r="E40633" t="s">
        <v>7972</v>
      </c>
      <c r="F40633" t="s">
        <v>1778</v>
      </c>
      <c r="G40633" t="s">
        <v>2515</v>
      </c>
      <c r="H40633">
        <v>-1.4186091721057892E-3</v>
      </c>
      <c r="I40633">
        <v>5.9949805290671065E-5</v>
      </c>
    </row>
    <row r="40634" spans="1:9" x14ac:dyDescent="0.25">
      <c r="A40634">
        <v>3.5019387723878026E-4</v>
      </c>
      <c r="B40634">
        <v>96</v>
      </c>
      <c r="C40634" t="s">
        <v>7971</v>
      </c>
      <c r="D40634" t="s">
        <v>2424</v>
      </c>
      <c r="E40634" t="s">
        <v>7972</v>
      </c>
      <c r="F40634" t="s">
        <v>1778</v>
      </c>
      <c r="G40634" t="s">
        <v>2515</v>
      </c>
      <c r="H40634">
        <v>-1.2240295764058828E-3</v>
      </c>
      <c r="I40634">
        <v>3.2716496525330143E-34</v>
      </c>
    </row>
    <row r="40635" spans="1:9" x14ac:dyDescent="0.25">
      <c r="A40635">
        <v>2.5233381893485785E-4</v>
      </c>
      <c r="B40635">
        <v>94</v>
      </c>
      <c r="C40635" t="s">
        <v>7971</v>
      </c>
      <c r="D40635" t="s">
        <v>2424</v>
      </c>
      <c r="E40635" t="s">
        <v>7972</v>
      </c>
      <c r="F40635" t="s">
        <v>1778</v>
      </c>
      <c r="G40635" t="s">
        <v>2515</v>
      </c>
      <c r="H40635">
        <v>-1.1957354145124557E-3</v>
      </c>
      <c r="I40635">
        <v>-6.6276717896287406E-34</v>
      </c>
    </row>
    <row r="40636" spans="1:9" x14ac:dyDescent="0.25">
      <c r="A40636">
        <v>1.1123561853310092E-4</v>
      </c>
      <c r="B40636">
        <v>90</v>
      </c>
      <c r="C40636" t="s">
        <v>7971</v>
      </c>
      <c r="D40636" t="s">
        <v>2424</v>
      </c>
      <c r="E40636" t="s">
        <v>7972</v>
      </c>
      <c r="F40636" t="s">
        <v>1778</v>
      </c>
      <c r="G40636" t="s">
        <v>2515</v>
      </c>
      <c r="H40636">
        <v>-1.4612327504437417E-4</v>
      </c>
      <c r="I40636">
        <v>-5.1887408895925243E-34</v>
      </c>
    </row>
    <row r="40637" spans="1:9" x14ac:dyDescent="0.25">
      <c r="A40637">
        <v>2.6121378582379487E-34</v>
      </c>
      <c r="B40637">
        <v>56</v>
      </c>
      <c r="C40637" t="s">
        <v>7973</v>
      </c>
      <c r="D40637" t="s">
        <v>2424</v>
      </c>
      <c r="E40637" t="s">
        <v>7974</v>
      </c>
      <c r="F40637" t="s">
        <v>1778</v>
      </c>
      <c r="G40637" t="s">
        <v>2516</v>
      </c>
      <c r="H40637">
        <v>-5.9422010852234361E-34</v>
      </c>
      <c r="I40637">
        <v>-2.8373187244060835E-34</v>
      </c>
    </row>
    <row r="40638" spans="1:9" x14ac:dyDescent="0.25">
      <c r="A40638">
        <v>3.4571994910947978E-4</v>
      </c>
      <c r="B40638">
        <v>53</v>
      </c>
      <c r="C40638" t="s">
        <v>7973</v>
      </c>
      <c r="D40638" t="s">
        <v>2424</v>
      </c>
      <c r="E40638" t="s">
        <v>7974</v>
      </c>
      <c r="F40638" t="s">
        <v>1778</v>
      </c>
      <c r="G40638" t="s">
        <v>2516</v>
      </c>
      <c r="H40638">
        <v>-1.4011561870574951E-3</v>
      </c>
      <c r="I40638">
        <v>-2.6430710379975853E-34</v>
      </c>
    </row>
    <row r="40639" spans="1:9" x14ac:dyDescent="0.25">
      <c r="A40639">
        <v>6.434053405957665E-35</v>
      </c>
      <c r="B40639">
        <v>54</v>
      </c>
      <c r="C40639" t="s">
        <v>7973</v>
      </c>
      <c r="D40639" t="s">
        <v>2424</v>
      </c>
      <c r="E40639" t="s">
        <v>7974</v>
      </c>
      <c r="F40639" t="s">
        <v>1778</v>
      </c>
      <c r="G40639" t="s">
        <v>2516</v>
      </c>
      <c r="H40639">
        <v>-9.0777328828158895E-36</v>
      </c>
      <c r="I40639">
        <v>-4.468337799158643E-34</v>
      </c>
    </row>
    <row r="40640" spans="1:9" x14ac:dyDescent="0.25">
      <c r="A40640">
        <v>8.5530366050079465E-5</v>
      </c>
      <c r="B40640">
        <v>57</v>
      </c>
      <c r="C40640" t="s">
        <v>7973</v>
      </c>
      <c r="D40640" t="s">
        <v>2424</v>
      </c>
      <c r="E40640" t="s">
        <v>7974</v>
      </c>
      <c r="F40640" t="s">
        <v>1778</v>
      </c>
      <c r="G40640" t="s">
        <v>2516</v>
      </c>
      <c r="H40640">
        <v>-1.6972138837445527E-4</v>
      </c>
      <c r="I40640">
        <v>6.9808367843356858E-35</v>
      </c>
    </row>
    <row r="40641" spans="1:9" x14ac:dyDescent="0.25">
      <c r="A40641">
        <v>3.8500831578858202E-4</v>
      </c>
      <c r="B40641">
        <v>48</v>
      </c>
      <c r="C40641" t="s">
        <v>7973</v>
      </c>
      <c r="D40641" t="s">
        <v>2424</v>
      </c>
      <c r="E40641" t="s">
        <v>7974</v>
      </c>
      <c r="F40641" t="s">
        <v>1778</v>
      </c>
      <c r="G40641" t="s">
        <v>2516</v>
      </c>
      <c r="H40641">
        <v>-1.877528615295887E-3</v>
      </c>
      <c r="I40641">
        <v>1.6035755834309384E-5</v>
      </c>
    </row>
    <row r="40642" spans="1:9" x14ac:dyDescent="0.25">
      <c r="A40642">
        <v>2.3389339912682772E-4</v>
      </c>
      <c r="B40642">
        <v>47</v>
      </c>
      <c r="C40642" t="s">
        <v>7973</v>
      </c>
      <c r="D40642" t="s">
        <v>2424</v>
      </c>
      <c r="E40642" t="s">
        <v>7974</v>
      </c>
      <c r="F40642" t="s">
        <v>1778</v>
      </c>
      <c r="G40642" t="s">
        <v>2516</v>
      </c>
      <c r="H40642">
        <v>-2.2002111654728651E-3</v>
      </c>
      <c r="I40642">
        <v>1.2912292731925845E-4</v>
      </c>
    </row>
    <row r="40643" spans="1:9" x14ac:dyDescent="0.25">
      <c r="A40643">
        <v>5.8825738960877061E-5</v>
      </c>
      <c r="B40643">
        <v>60</v>
      </c>
      <c r="C40643" t="s">
        <v>7973</v>
      </c>
      <c r="D40643" t="s">
        <v>2424</v>
      </c>
      <c r="E40643" t="s">
        <v>7974</v>
      </c>
      <c r="F40643" t="s">
        <v>1778</v>
      </c>
      <c r="G40643" t="s">
        <v>2516</v>
      </c>
      <c r="H40643">
        <v>-1.547369611216709E-4</v>
      </c>
      <c r="I40643">
        <v>-8.9644071630921146E-35</v>
      </c>
    </row>
    <row r="40644" spans="1:9" x14ac:dyDescent="0.25">
      <c r="A40644">
        <v>9.08526126295328E-5</v>
      </c>
      <c r="B40644">
        <v>59</v>
      </c>
      <c r="C40644" t="s">
        <v>7973</v>
      </c>
      <c r="D40644" t="s">
        <v>2424</v>
      </c>
      <c r="E40644" t="s">
        <v>7974</v>
      </c>
      <c r="F40644" t="s">
        <v>1778</v>
      </c>
      <c r="G40644" t="s">
        <v>2516</v>
      </c>
      <c r="H40644">
        <v>-1.5080379671417177E-4</v>
      </c>
      <c r="I40644">
        <v>3.7351133255174042E-34</v>
      </c>
    </row>
    <row r="40645" spans="1:9" x14ac:dyDescent="0.25">
      <c r="A40645">
        <v>1.8318604270461947E-4</v>
      </c>
      <c r="B40645">
        <v>61</v>
      </c>
      <c r="C40645" t="s">
        <v>7973</v>
      </c>
      <c r="D40645" t="s">
        <v>2424</v>
      </c>
      <c r="E40645" t="s">
        <v>7974</v>
      </c>
      <c r="F40645" t="s">
        <v>1778</v>
      </c>
      <c r="G40645" t="s">
        <v>2516</v>
      </c>
      <c r="H40645">
        <v>-1.8286046106368303E-3</v>
      </c>
      <c r="I40645">
        <v>-4.9909089284483343E-5</v>
      </c>
    </row>
    <row r="40646" spans="1:9" x14ac:dyDescent="0.25">
      <c r="A40646">
        <v>5.1980874472140038E-34</v>
      </c>
      <c r="B40646">
        <v>23</v>
      </c>
      <c r="C40646" t="s">
        <v>7973</v>
      </c>
      <c r="D40646" t="s">
        <v>2424</v>
      </c>
      <c r="E40646" t="s">
        <v>7974</v>
      </c>
      <c r="F40646" t="s">
        <v>1778</v>
      </c>
      <c r="G40646" t="s">
        <v>2516</v>
      </c>
      <c r="H40646">
        <v>-9.13788441533456E-35</v>
      </c>
      <c r="I40646">
        <v>-4.0215301005236876E-34</v>
      </c>
    </row>
    <row r="40647" spans="1:9" x14ac:dyDescent="0.25">
      <c r="A40647">
        <v>1.3664815327340665E-34</v>
      </c>
      <c r="B40647">
        <v>22</v>
      </c>
      <c r="C40647" t="s">
        <v>7973</v>
      </c>
      <c r="D40647" t="s">
        <v>2424</v>
      </c>
      <c r="E40647" t="s">
        <v>7974</v>
      </c>
      <c r="F40647" t="s">
        <v>1778</v>
      </c>
      <c r="G40647" t="s">
        <v>2516</v>
      </c>
      <c r="H40647">
        <v>-1.612744526937604E-3</v>
      </c>
      <c r="I40647">
        <v>-2.0904155832008523E-34</v>
      </c>
    </row>
    <row r="40648" spans="1:9" x14ac:dyDescent="0.25">
      <c r="A40648">
        <v>3.1068090695267472E-34</v>
      </c>
      <c r="B40648">
        <v>26</v>
      </c>
      <c r="C40648" t="s">
        <v>7973</v>
      </c>
      <c r="D40648" t="s">
        <v>2424</v>
      </c>
      <c r="E40648" t="s">
        <v>7974</v>
      </c>
      <c r="F40648" t="s">
        <v>1778</v>
      </c>
      <c r="G40648" t="s">
        <v>2516</v>
      </c>
      <c r="H40648">
        <v>-1.5811801422387362E-3</v>
      </c>
      <c r="I40648">
        <v>-1.9816802894511272E-34</v>
      </c>
    </row>
    <row r="40649" spans="1:9" x14ac:dyDescent="0.25">
      <c r="A40649">
        <v>2.0350410749049876E-34</v>
      </c>
      <c r="B40649">
        <v>95</v>
      </c>
      <c r="C40649" t="s">
        <v>7973</v>
      </c>
      <c r="D40649" t="s">
        <v>2424</v>
      </c>
      <c r="E40649" t="s">
        <v>7974</v>
      </c>
      <c r="F40649" t="s">
        <v>1778</v>
      </c>
      <c r="G40649" t="s">
        <v>2516</v>
      </c>
      <c r="H40649">
        <v>-4.634105461498625E-34</v>
      </c>
      <c r="I40649">
        <v>-3.5451295611955215E-34</v>
      </c>
    </row>
    <row r="40650" spans="1:9" x14ac:dyDescent="0.25">
      <c r="A40650">
        <v>4.0557366446591914E-4</v>
      </c>
      <c r="B40650">
        <v>89</v>
      </c>
      <c r="C40650" t="s">
        <v>7973</v>
      </c>
      <c r="D40650" t="s">
        <v>2424</v>
      </c>
      <c r="E40650" t="s">
        <v>7974</v>
      </c>
      <c r="F40650" t="s">
        <v>1778</v>
      </c>
      <c r="G40650" t="s">
        <v>2516</v>
      </c>
      <c r="H40650">
        <v>-1.727041439153254E-3</v>
      </c>
      <c r="I40650">
        <v>-3.1936110462993383E-4</v>
      </c>
    </row>
    <row r="40651" spans="1:9" x14ac:dyDescent="0.25">
      <c r="A40651">
        <v>9.1207417426630841E-5</v>
      </c>
      <c r="B40651">
        <v>85</v>
      </c>
      <c r="C40651" t="s">
        <v>7973</v>
      </c>
      <c r="D40651" t="s">
        <v>2424</v>
      </c>
      <c r="E40651" t="s">
        <v>7974</v>
      </c>
      <c r="F40651" t="s">
        <v>1778</v>
      </c>
      <c r="G40651" t="s">
        <v>2516</v>
      </c>
      <c r="H40651">
        <v>-1.4469748130068183E-3</v>
      </c>
      <c r="I40651">
        <v>6.1148530221544206E-5</v>
      </c>
    </row>
    <row r="40652" spans="1:9" x14ac:dyDescent="0.25">
      <c r="A40652">
        <v>3.5719617153517902E-4</v>
      </c>
      <c r="B40652">
        <v>96</v>
      </c>
      <c r="C40652" t="s">
        <v>7973</v>
      </c>
      <c r="D40652" t="s">
        <v>2424</v>
      </c>
      <c r="E40652" t="s">
        <v>7974</v>
      </c>
      <c r="F40652" t="s">
        <v>1778</v>
      </c>
      <c r="G40652" t="s">
        <v>2516</v>
      </c>
      <c r="H40652">
        <v>-1.2485046172514558E-3</v>
      </c>
      <c r="I40652">
        <v>3.3370677498661978E-34</v>
      </c>
    </row>
    <row r="40653" spans="1:9" x14ac:dyDescent="0.25">
      <c r="A40653">
        <v>2.5737934629432857E-4</v>
      </c>
      <c r="B40653">
        <v>94</v>
      </c>
      <c r="C40653" t="s">
        <v>7973</v>
      </c>
      <c r="D40653" t="s">
        <v>2424</v>
      </c>
      <c r="E40653" t="s">
        <v>7974</v>
      </c>
      <c r="F40653" t="s">
        <v>1778</v>
      </c>
      <c r="G40653" t="s">
        <v>2516</v>
      </c>
      <c r="H40653">
        <v>-1.2196446768939495E-3</v>
      </c>
      <c r="I40653">
        <v>-6.7601950023595299E-34</v>
      </c>
    </row>
    <row r="40654" spans="1:9" x14ac:dyDescent="0.25">
      <c r="A40654">
        <v>1.1345982784405352E-4</v>
      </c>
      <c r="B40654">
        <v>90</v>
      </c>
      <c r="C40654" t="s">
        <v>7973</v>
      </c>
      <c r="D40654" t="s">
        <v>2424</v>
      </c>
      <c r="E40654" t="s">
        <v>7974</v>
      </c>
      <c r="F40654" t="s">
        <v>1778</v>
      </c>
      <c r="G40654" t="s">
        <v>2516</v>
      </c>
      <c r="H40654">
        <v>-1.4904508134350181E-4</v>
      </c>
      <c r="I40654">
        <v>-5.2924920413770149E-34</v>
      </c>
    </row>
    <row r="40655" spans="1:9" x14ac:dyDescent="0.25">
      <c r="A40655">
        <v>2.6643865158333358E-34</v>
      </c>
      <c r="B40655">
        <v>56</v>
      </c>
      <c r="C40655" t="s">
        <v>7975</v>
      </c>
      <c r="D40655" t="s">
        <v>2424</v>
      </c>
      <c r="E40655" t="s">
        <v>7976</v>
      </c>
      <c r="F40655" t="s">
        <v>1778</v>
      </c>
      <c r="G40655" t="s">
        <v>2517</v>
      </c>
      <c r="H40655">
        <v>-6.0610582577709546E-34</v>
      </c>
      <c r="I40655">
        <v>-2.8940714539105393E-34</v>
      </c>
    </row>
    <row r="40656" spans="1:9" x14ac:dyDescent="0.25">
      <c r="A40656">
        <v>3.5263513564132154E-4</v>
      </c>
      <c r="B40656">
        <v>53</v>
      </c>
      <c r="C40656" t="s">
        <v>7975</v>
      </c>
      <c r="D40656" t="s">
        <v>2424</v>
      </c>
      <c r="E40656" t="s">
        <v>7976</v>
      </c>
      <c r="F40656" t="s">
        <v>1778</v>
      </c>
      <c r="G40656" t="s">
        <v>2517</v>
      </c>
      <c r="H40656">
        <v>-1.4291824772953987E-3</v>
      </c>
      <c r="I40656">
        <v>-2.6959382076595965E-34</v>
      </c>
    </row>
    <row r="40657" spans="1:9" x14ac:dyDescent="0.25">
      <c r="A40657">
        <v>6.5627493743860699E-35</v>
      </c>
      <c r="B40657">
        <v>54</v>
      </c>
      <c r="C40657" t="s">
        <v>7975</v>
      </c>
      <c r="D40657" t="s">
        <v>2424</v>
      </c>
      <c r="E40657" t="s">
        <v>7976</v>
      </c>
      <c r="F40657" t="s">
        <v>1778</v>
      </c>
      <c r="G40657" t="s">
        <v>2517</v>
      </c>
      <c r="H40657">
        <v>-9.2593074429461403E-36</v>
      </c>
      <c r="I40657">
        <v>-4.5577148590844848E-34</v>
      </c>
    </row>
    <row r="40658" spans="1:9" x14ac:dyDescent="0.25">
      <c r="A40658">
        <v>8.7241169239860028E-5</v>
      </c>
      <c r="B40658">
        <v>57</v>
      </c>
      <c r="C40658" t="s">
        <v>7975</v>
      </c>
      <c r="D40658" t="s">
        <v>2424</v>
      </c>
      <c r="E40658" t="s">
        <v>7976</v>
      </c>
      <c r="F40658" t="s">
        <v>1778</v>
      </c>
      <c r="G40658" t="s">
        <v>2517</v>
      </c>
      <c r="H40658">
        <v>-1.7311619012616575E-4</v>
      </c>
      <c r="I40658">
        <v>7.1204692124128055E-35</v>
      </c>
    </row>
    <row r="40659" spans="1:9" x14ac:dyDescent="0.25">
      <c r="A40659">
        <v>3.9270933484658599E-4</v>
      </c>
      <c r="B40659">
        <v>48</v>
      </c>
      <c r="C40659" t="s">
        <v>7975</v>
      </c>
      <c r="D40659" t="s">
        <v>2424</v>
      </c>
      <c r="E40659" t="s">
        <v>7976</v>
      </c>
      <c r="F40659" t="s">
        <v>1778</v>
      </c>
      <c r="G40659" t="s">
        <v>2517</v>
      </c>
      <c r="H40659">
        <v>-1.9150833832100032E-3</v>
      </c>
      <c r="I40659">
        <v>1.6356505511794239E-5</v>
      </c>
    </row>
    <row r="40660" spans="1:9" x14ac:dyDescent="0.25">
      <c r="A40660">
        <v>2.3857178166508677E-4</v>
      </c>
      <c r="B40660">
        <v>47</v>
      </c>
      <c r="C40660" t="s">
        <v>7975</v>
      </c>
      <c r="D40660" t="s">
        <v>2424</v>
      </c>
      <c r="E40660" t="s">
        <v>7976</v>
      </c>
      <c r="F40660" t="s">
        <v>1778</v>
      </c>
      <c r="G40660" t="s">
        <v>2517</v>
      </c>
      <c r="H40660">
        <v>-2.2442203480750318E-3</v>
      </c>
      <c r="I40660">
        <v>1.3170567399356514E-4</v>
      </c>
    </row>
    <row r="40661" spans="1:9" x14ac:dyDescent="0.25">
      <c r="A40661">
        <v>6.0002384998369962E-5</v>
      </c>
      <c r="B40661">
        <v>60</v>
      </c>
      <c r="C40661" t="s">
        <v>7975</v>
      </c>
      <c r="D40661" t="s">
        <v>2424</v>
      </c>
      <c r="E40661" t="s">
        <v>7976</v>
      </c>
      <c r="F40661" t="s">
        <v>1778</v>
      </c>
      <c r="G40661" t="s">
        <v>2517</v>
      </c>
      <c r="H40661">
        <v>-1.5783205162733793E-4</v>
      </c>
      <c r="I40661">
        <v>-9.1437153953687415E-35</v>
      </c>
    </row>
    <row r="40662" spans="1:9" x14ac:dyDescent="0.25">
      <c r="A40662">
        <v>9.2669870355166495E-5</v>
      </c>
      <c r="B40662">
        <v>59</v>
      </c>
      <c r="C40662" t="s">
        <v>7975</v>
      </c>
      <c r="D40662" t="s">
        <v>2424</v>
      </c>
      <c r="E40662" t="s">
        <v>7976</v>
      </c>
      <c r="F40662" t="s">
        <v>1778</v>
      </c>
      <c r="G40662" t="s">
        <v>2517</v>
      </c>
      <c r="H40662">
        <v>-1.5382020501419902E-4</v>
      </c>
      <c r="I40662">
        <v>3.8098240271180744E-34</v>
      </c>
    </row>
    <row r="40663" spans="1:9" x14ac:dyDescent="0.25">
      <c r="A40663">
        <v>1.8685018585529176E-4</v>
      </c>
      <c r="B40663">
        <v>61</v>
      </c>
      <c r="C40663" t="s">
        <v>7975</v>
      </c>
      <c r="D40663" t="s">
        <v>2424</v>
      </c>
      <c r="E40663" t="s">
        <v>7976</v>
      </c>
      <c r="F40663" t="s">
        <v>1778</v>
      </c>
      <c r="G40663" t="s">
        <v>2517</v>
      </c>
      <c r="H40663">
        <v>-1.8651807913556695E-3</v>
      </c>
      <c r="I40663">
        <v>-5.0907379772979766E-5</v>
      </c>
    </row>
    <row r="40664" spans="1:9" x14ac:dyDescent="0.25">
      <c r="A40664">
        <v>5.3020608408991967E-34</v>
      </c>
      <c r="B40664">
        <v>23</v>
      </c>
      <c r="C40664" t="s">
        <v>7975</v>
      </c>
      <c r="D40664" t="s">
        <v>2424</v>
      </c>
      <c r="E40664" t="s">
        <v>7976</v>
      </c>
      <c r="F40664" t="s">
        <v>1778</v>
      </c>
      <c r="G40664" t="s">
        <v>2517</v>
      </c>
      <c r="H40664">
        <v>-9.320662307450406E-35</v>
      </c>
      <c r="I40664">
        <v>-4.1019697299634337E-34</v>
      </c>
    </row>
    <row r="40665" spans="1:9" x14ac:dyDescent="0.25">
      <c r="A40665">
        <v>1.393814301866829E-34</v>
      </c>
      <c r="B40665">
        <v>22</v>
      </c>
      <c r="C40665" t="s">
        <v>7975</v>
      </c>
      <c r="D40665" t="s">
        <v>2424</v>
      </c>
      <c r="E40665" t="s">
        <v>7976</v>
      </c>
      <c r="F40665" t="s">
        <v>1778</v>
      </c>
      <c r="G40665" t="s">
        <v>2517</v>
      </c>
      <c r="H40665">
        <v>-1.6450029797852039E-3</v>
      </c>
      <c r="I40665">
        <v>-2.1322287437790665E-34</v>
      </c>
    </row>
    <row r="40666" spans="1:9" x14ac:dyDescent="0.25">
      <c r="A40666">
        <v>3.1689520834781963E-34</v>
      </c>
      <c r="B40666">
        <v>26</v>
      </c>
      <c r="C40666" t="s">
        <v>7975</v>
      </c>
      <c r="D40666" t="s">
        <v>2424</v>
      </c>
      <c r="E40666" t="s">
        <v>7976</v>
      </c>
      <c r="F40666" t="s">
        <v>1778</v>
      </c>
      <c r="G40666" t="s">
        <v>2517</v>
      </c>
      <c r="H40666">
        <v>-1.6128072747960689E-3</v>
      </c>
      <c r="I40666">
        <v>-2.0213183263028393E-34</v>
      </c>
    </row>
    <row r="40667" spans="1:9" x14ac:dyDescent="0.25">
      <c r="A40667">
        <v>2.075746469810796E-34</v>
      </c>
      <c r="B40667">
        <v>95</v>
      </c>
      <c r="C40667" t="s">
        <v>7975</v>
      </c>
      <c r="D40667" t="s">
        <v>2424</v>
      </c>
      <c r="E40667" t="s">
        <v>7976</v>
      </c>
      <c r="F40667" t="s">
        <v>1778</v>
      </c>
      <c r="G40667" t="s">
        <v>2517</v>
      </c>
      <c r="H40667">
        <v>-4.7267977828357703E-34</v>
      </c>
      <c r="I40667">
        <v>-3.616040109965174E-34</v>
      </c>
    </row>
    <row r="40668" spans="1:9" x14ac:dyDescent="0.25">
      <c r="A40668">
        <v>4.1368603706359863E-4</v>
      </c>
      <c r="B40668">
        <v>89</v>
      </c>
      <c r="C40668" t="s">
        <v>7975</v>
      </c>
      <c r="D40668" t="s">
        <v>2424</v>
      </c>
      <c r="E40668" t="s">
        <v>7976</v>
      </c>
      <c r="F40668" t="s">
        <v>1778</v>
      </c>
      <c r="G40668" t="s">
        <v>2517</v>
      </c>
      <c r="H40668">
        <v>-1.7615860560908914E-3</v>
      </c>
      <c r="I40668">
        <v>-3.257490461692214E-4</v>
      </c>
    </row>
    <row r="40669" spans="1:9" x14ac:dyDescent="0.25">
      <c r="A40669">
        <v>9.3031769210938364E-5</v>
      </c>
      <c r="B40669">
        <v>85</v>
      </c>
      <c r="C40669" t="s">
        <v>7975</v>
      </c>
      <c r="D40669" t="s">
        <v>2424</v>
      </c>
      <c r="E40669" t="s">
        <v>7976</v>
      </c>
      <c r="F40669" t="s">
        <v>1778</v>
      </c>
      <c r="G40669" t="s">
        <v>2517</v>
      </c>
      <c r="H40669">
        <v>-1.4759176410734651E-3</v>
      </c>
      <c r="I40669">
        <v>6.2371633248403668E-5</v>
      </c>
    </row>
    <row r="40670" spans="1:9" x14ac:dyDescent="0.25">
      <c r="A40670">
        <v>3.6434089997783303E-4</v>
      </c>
      <c r="B40670">
        <v>96</v>
      </c>
      <c r="C40670" t="s">
        <v>7975</v>
      </c>
      <c r="D40670" t="s">
        <v>2424</v>
      </c>
      <c r="E40670" t="s">
        <v>7976</v>
      </c>
      <c r="F40670" t="s">
        <v>1778</v>
      </c>
      <c r="G40670" t="s">
        <v>2517</v>
      </c>
      <c r="H40670">
        <v>-1.2734774500131607E-3</v>
      </c>
      <c r="I40670">
        <v>3.4038165435387105E-34</v>
      </c>
    </row>
    <row r="40671" spans="1:9" x14ac:dyDescent="0.25">
      <c r="A40671">
        <v>2.6252749375998974E-4</v>
      </c>
      <c r="B40671">
        <v>94</v>
      </c>
      <c r="C40671" t="s">
        <v>7975</v>
      </c>
      <c r="D40671" t="s">
        <v>2424</v>
      </c>
      <c r="E40671" t="s">
        <v>7976</v>
      </c>
      <c r="F40671" t="s">
        <v>1778</v>
      </c>
      <c r="G40671" t="s">
        <v>2517</v>
      </c>
      <c r="H40671">
        <v>-1.2440403224900365E-3</v>
      </c>
      <c r="I40671">
        <v>-6.8954140460800369E-34</v>
      </c>
    </row>
    <row r="40672" spans="1:9" x14ac:dyDescent="0.25">
      <c r="A40672">
        <v>1.1572927905945107E-4</v>
      </c>
      <c r="B40672">
        <v>90</v>
      </c>
      <c r="C40672" t="s">
        <v>7975</v>
      </c>
      <c r="D40672" t="s">
        <v>2424</v>
      </c>
      <c r="E40672" t="s">
        <v>7976</v>
      </c>
      <c r="F40672" t="s">
        <v>1778</v>
      </c>
      <c r="G40672" t="s">
        <v>2517</v>
      </c>
      <c r="H40672">
        <v>-1.5202631766442209E-4</v>
      </c>
      <c r="I40672">
        <v>-5.3983535728632161E-34</v>
      </c>
    </row>
    <row r="40673" spans="1:9" x14ac:dyDescent="0.25">
      <c r="A40673">
        <v>2.717676817543895E-34</v>
      </c>
      <c r="B40673">
        <v>56</v>
      </c>
      <c r="C40673" t="s">
        <v>7977</v>
      </c>
      <c r="D40673" t="s">
        <v>2424</v>
      </c>
      <c r="E40673" t="s">
        <v>7978</v>
      </c>
      <c r="F40673" t="s">
        <v>1778</v>
      </c>
      <c r="G40673" t="s">
        <v>2518</v>
      </c>
      <c r="H40673">
        <v>-6.1822852452968301E-34</v>
      </c>
      <c r="I40673">
        <v>-2.9519555967276616E-34</v>
      </c>
    </row>
    <row r="40674" spans="1:9" x14ac:dyDescent="0.25">
      <c r="A40674">
        <v>3.5968815791420639E-4</v>
      </c>
      <c r="B40674">
        <v>53</v>
      </c>
      <c r="C40674" t="s">
        <v>7977</v>
      </c>
      <c r="D40674" t="s">
        <v>2424</v>
      </c>
      <c r="E40674" t="s">
        <v>7978</v>
      </c>
      <c r="F40674" t="s">
        <v>1778</v>
      </c>
      <c r="G40674" t="s">
        <v>2518</v>
      </c>
      <c r="H40674">
        <v>-1.4577674446627498E-3</v>
      </c>
      <c r="I40674">
        <v>-2.7498596488175014E-34</v>
      </c>
    </row>
    <row r="40675" spans="1:9" x14ac:dyDescent="0.25">
      <c r="A40675">
        <v>6.6940104230165378E-35</v>
      </c>
      <c r="B40675">
        <v>54</v>
      </c>
      <c r="C40675" t="s">
        <v>7977</v>
      </c>
      <c r="D40675" t="s">
        <v>2424</v>
      </c>
      <c r="E40675" t="s">
        <v>7978</v>
      </c>
      <c r="F40675" t="s">
        <v>1778</v>
      </c>
      <c r="G40675" t="s">
        <v>2518</v>
      </c>
      <c r="H40675">
        <v>-9.4445023305264944E-36</v>
      </c>
      <c r="I40675">
        <v>-4.6488730684583108E-34</v>
      </c>
    </row>
    <row r="40676" spans="1:9" x14ac:dyDescent="0.25">
      <c r="A40676">
        <v>8.8986074842978269E-5</v>
      </c>
      <c r="B40676">
        <v>57</v>
      </c>
      <c r="C40676" t="s">
        <v>7977</v>
      </c>
      <c r="D40676" t="s">
        <v>2424</v>
      </c>
      <c r="E40676" t="s">
        <v>7978</v>
      </c>
      <c r="F40676" t="s">
        <v>1778</v>
      </c>
      <c r="G40676" t="s">
        <v>2518</v>
      </c>
      <c r="H40676">
        <v>-1.7657868738751858E-4</v>
      </c>
      <c r="I40676">
        <v>7.2628854039672143E-35</v>
      </c>
    </row>
    <row r="40677" spans="1:9" x14ac:dyDescent="0.25">
      <c r="A40677">
        <v>4.0056390571407974E-4</v>
      </c>
      <c r="B40677">
        <v>48</v>
      </c>
      <c r="C40677" t="s">
        <v>7977</v>
      </c>
      <c r="D40677" t="s">
        <v>2424</v>
      </c>
      <c r="E40677" t="s">
        <v>7978</v>
      </c>
      <c r="F40677" t="s">
        <v>1778</v>
      </c>
      <c r="G40677" t="s">
        <v>2518</v>
      </c>
      <c r="H40677">
        <v>-1.9533867016434669E-3</v>
      </c>
      <c r="I40677">
        <v>1.6683650756021962E-5</v>
      </c>
    </row>
    <row r="40678" spans="1:9" x14ac:dyDescent="0.25">
      <c r="A40678">
        <v>2.4334344197995961E-4</v>
      </c>
      <c r="B40678">
        <v>47</v>
      </c>
      <c r="C40678" t="s">
        <v>7977</v>
      </c>
      <c r="D40678" t="s">
        <v>2424</v>
      </c>
      <c r="E40678" t="s">
        <v>7978</v>
      </c>
      <c r="F40678" t="s">
        <v>1778</v>
      </c>
      <c r="G40678" t="s">
        <v>2518</v>
      </c>
      <c r="H40678">
        <v>-2.2891068365424871E-3</v>
      </c>
      <c r="I40678">
        <v>1.3433991989586502E-4</v>
      </c>
    </row>
    <row r="40679" spans="1:9" x14ac:dyDescent="0.25">
      <c r="A40679">
        <v>6.120248872321099E-5</v>
      </c>
      <c r="B40679">
        <v>60</v>
      </c>
      <c r="C40679" t="s">
        <v>7977</v>
      </c>
      <c r="D40679" t="s">
        <v>2424</v>
      </c>
      <c r="E40679" t="s">
        <v>7978</v>
      </c>
      <c r="F40679" t="s">
        <v>1778</v>
      </c>
      <c r="G40679" t="s">
        <v>2518</v>
      </c>
      <c r="H40679">
        <v>-1.6098884225357324E-4</v>
      </c>
      <c r="I40679">
        <v>-9.3265983243333181E-35</v>
      </c>
    </row>
    <row r="40680" spans="1:9" x14ac:dyDescent="0.25">
      <c r="A40680">
        <v>9.4523355073761195E-5</v>
      </c>
      <c r="B40680">
        <v>59</v>
      </c>
      <c r="C40680" t="s">
        <v>7977</v>
      </c>
      <c r="D40680" t="s">
        <v>2424</v>
      </c>
      <c r="E40680" t="s">
        <v>7978</v>
      </c>
      <c r="F40680" t="s">
        <v>1778</v>
      </c>
      <c r="G40680" t="s">
        <v>2518</v>
      </c>
      <c r="H40680">
        <v>-1.5689675637986511E-4</v>
      </c>
      <c r="I40680">
        <v>3.8860240708776868E-34</v>
      </c>
    </row>
    <row r="40681" spans="1:9" x14ac:dyDescent="0.25">
      <c r="A40681">
        <v>1.9058736506849527E-4</v>
      </c>
      <c r="B40681">
        <v>61</v>
      </c>
      <c r="C40681" t="s">
        <v>7977</v>
      </c>
      <c r="D40681" t="s">
        <v>2424</v>
      </c>
      <c r="E40681" t="s">
        <v>7978</v>
      </c>
      <c r="F40681" t="s">
        <v>1778</v>
      </c>
      <c r="G40681" t="s">
        <v>2518</v>
      </c>
      <c r="H40681">
        <v>-1.9024860812351108E-3</v>
      </c>
      <c r="I40681">
        <v>-5.1925577281508595E-5</v>
      </c>
    </row>
    <row r="40682" spans="1:9" x14ac:dyDescent="0.25">
      <c r="A40682">
        <v>5.4081069617326755E-34</v>
      </c>
      <c r="B40682">
        <v>23</v>
      </c>
      <c r="C40682" t="s">
        <v>7977</v>
      </c>
      <c r="D40682" t="s">
        <v>2424</v>
      </c>
      <c r="E40682" t="s">
        <v>7978</v>
      </c>
      <c r="F40682" t="s">
        <v>1778</v>
      </c>
      <c r="G40682" t="s">
        <v>2518</v>
      </c>
      <c r="H40682">
        <v>-9.5070843468481712E-35</v>
      </c>
      <c r="I40682">
        <v>-4.1840132663435791E-34</v>
      </c>
    </row>
    <row r="40683" spans="1:9" x14ac:dyDescent="0.25">
      <c r="A40683">
        <v>1.4216918850805488E-34</v>
      </c>
      <c r="B40683">
        <v>22</v>
      </c>
      <c r="C40683" t="s">
        <v>7977</v>
      </c>
      <c r="D40683" t="s">
        <v>2424</v>
      </c>
      <c r="E40683" t="s">
        <v>7978</v>
      </c>
      <c r="F40683" t="s">
        <v>1778</v>
      </c>
      <c r="G40683" t="s">
        <v>2518</v>
      </c>
      <c r="H40683">
        <v>-1.6779046272858975E-3</v>
      </c>
      <c r="I40683">
        <v>-2.1748753114849145E-34</v>
      </c>
    </row>
    <row r="40684" spans="1:9" x14ac:dyDescent="0.25">
      <c r="A40684">
        <v>3.2323341878615571E-34</v>
      </c>
      <c r="B40684">
        <v>26</v>
      </c>
      <c r="C40684" t="s">
        <v>7977</v>
      </c>
      <c r="D40684" t="s">
        <v>2424</v>
      </c>
      <c r="E40684" t="s">
        <v>7978</v>
      </c>
      <c r="F40684" t="s">
        <v>1778</v>
      </c>
      <c r="G40684" t="s">
        <v>2518</v>
      </c>
      <c r="H40684">
        <v>-1.6450649127364161E-3</v>
      </c>
      <c r="I40684">
        <v>-2.061746607598991E-34</v>
      </c>
    </row>
    <row r="40685" spans="1:9" x14ac:dyDescent="0.25">
      <c r="A40685">
        <v>2.1172634609139007E-34</v>
      </c>
      <c r="B40685">
        <v>95</v>
      </c>
      <c r="C40685" t="s">
        <v>7977</v>
      </c>
      <c r="D40685" t="s">
        <v>2424</v>
      </c>
      <c r="E40685" t="s">
        <v>7978</v>
      </c>
      <c r="F40685" t="s">
        <v>1778</v>
      </c>
      <c r="G40685" t="s">
        <v>2518</v>
      </c>
      <c r="H40685">
        <v>-4.8213382935330952E-34</v>
      </c>
      <c r="I40685">
        <v>-3.6883642366094384E-34</v>
      </c>
    </row>
    <row r="40686" spans="1:9" x14ac:dyDescent="0.25">
      <c r="A40686">
        <v>4.219601396471262E-4</v>
      </c>
      <c r="B40686">
        <v>89</v>
      </c>
      <c r="C40686" t="s">
        <v>7977</v>
      </c>
      <c r="D40686" t="s">
        <v>2424</v>
      </c>
      <c r="E40686" t="s">
        <v>7978</v>
      </c>
      <c r="F40686" t="s">
        <v>1778</v>
      </c>
      <c r="G40686" t="s">
        <v>2518</v>
      </c>
      <c r="H40686">
        <v>-1.7968195024877789E-3</v>
      </c>
      <c r="I40686">
        <v>-3.3226431696675718E-4</v>
      </c>
    </row>
    <row r="40687" spans="1:9" x14ac:dyDescent="0.25">
      <c r="A40687">
        <v>9.4892493507359177E-5</v>
      </c>
      <c r="B40687">
        <v>85</v>
      </c>
      <c r="C40687" t="s">
        <v>7977</v>
      </c>
      <c r="D40687" t="s">
        <v>2424</v>
      </c>
      <c r="E40687" t="s">
        <v>7978</v>
      </c>
      <c r="F40687" t="s">
        <v>1778</v>
      </c>
      <c r="G40687" t="s">
        <v>2518</v>
      </c>
      <c r="H40687">
        <v>-1.5054373070597649E-3</v>
      </c>
      <c r="I40687">
        <v>6.3619125285185874E-5</v>
      </c>
    </row>
    <row r="40688" spans="1:9" x14ac:dyDescent="0.25">
      <c r="A40688">
        <v>3.7162803346291184E-4</v>
      </c>
      <c r="B40688">
        <v>96</v>
      </c>
      <c r="C40688" t="s">
        <v>7977</v>
      </c>
      <c r="D40688" t="s">
        <v>2424</v>
      </c>
      <c r="E40688" t="s">
        <v>7978</v>
      </c>
      <c r="F40688" t="s">
        <v>1778</v>
      </c>
      <c r="G40688" t="s">
        <v>2518</v>
      </c>
      <c r="H40688">
        <v>-1.2989483075216413E-3</v>
      </c>
      <c r="I40688">
        <v>3.4718960335505525E-34</v>
      </c>
    </row>
    <row r="40689" spans="1:9" x14ac:dyDescent="0.25">
      <c r="A40689">
        <v>2.6777829043567181E-4</v>
      </c>
      <c r="B40689">
        <v>94</v>
      </c>
      <c r="C40689" t="s">
        <v>7977</v>
      </c>
      <c r="D40689" t="s">
        <v>2424</v>
      </c>
      <c r="E40689" t="s">
        <v>7978</v>
      </c>
      <c r="F40689" t="s">
        <v>1778</v>
      </c>
      <c r="G40689" t="s">
        <v>2518</v>
      </c>
      <c r="H40689">
        <v>-1.2689223513007164E-3</v>
      </c>
      <c r="I40689">
        <v>-7.033328461612781E-34</v>
      </c>
    </row>
    <row r="40690" spans="1:9" x14ac:dyDescent="0.25">
      <c r="A40690">
        <v>1.1804397217929365E-4</v>
      </c>
      <c r="B40690">
        <v>90</v>
      </c>
      <c r="C40690" t="s">
        <v>7977</v>
      </c>
      <c r="D40690" t="s">
        <v>2424</v>
      </c>
      <c r="E40690" t="s">
        <v>7978</v>
      </c>
      <c r="F40690" t="s">
        <v>1778</v>
      </c>
      <c r="G40690" t="s">
        <v>2518</v>
      </c>
      <c r="H40690">
        <v>-1.5506698400713503E-4</v>
      </c>
      <c r="I40690">
        <v>-5.5063254840511279E-34</v>
      </c>
    </row>
    <row r="40691" spans="1:9" x14ac:dyDescent="0.25">
      <c r="A40691">
        <v>2.7720294263562617E-34</v>
      </c>
      <c r="B40691">
        <v>56</v>
      </c>
      <c r="C40691" t="s">
        <v>7979</v>
      </c>
      <c r="D40691" t="s">
        <v>2424</v>
      </c>
      <c r="E40691" t="s">
        <v>7980</v>
      </c>
      <c r="F40691" t="s">
        <v>1778</v>
      </c>
      <c r="G40691" t="s">
        <v>2519</v>
      </c>
      <c r="H40691">
        <v>-6.3059288839041032E-34</v>
      </c>
      <c r="I40691">
        <v>-3.0109938821427494E-34</v>
      </c>
    </row>
    <row r="40692" spans="1:9" x14ac:dyDescent="0.25">
      <c r="A40692">
        <v>3.6688180989585817E-4</v>
      </c>
      <c r="B40692">
        <v>53</v>
      </c>
      <c r="C40692" t="s">
        <v>7979</v>
      </c>
      <c r="D40692" t="s">
        <v>2424</v>
      </c>
      <c r="E40692" t="s">
        <v>7980</v>
      </c>
      <c r="F40692" t="s">
        <v>1778</v>
      </c>
      <c r="G40692" t="s">
        <v>2519</v>
      </c>
      <c r="H40692">
        <v>-1.4869222650304437E-3</v>
      </c>
      <c r="I40692">
        <v>-2.8048557948691952E-34</v>
      </c>
    </row>
    <row r="40693" spans="1:9" x14ac:dyDescent="0.25">
      <c r="A40693">
        <v>6.8278882093156573E-35</v>
      </c>
      <c r="B40693">
        <v>54</v>
      </c>
      <c r="C40693" t="s">
        <v>7979</v>
      </c>
      <c r="D40693" t="s">
        <v>2424</v>
      </c>
      <c r="E40693" t="s">
        <v>7980</v>
      </c>
      <c r="F40693" t="s">
        <v>1778</v>
      </c>
      <c r="G40693" t="s">
        <v>2519</v>
      </c>
      <c r="H40693">
        <v>-9.6333892920383252E-36</v>
      </c>
      <c r="I40693">
        <v>-4.7418491614785843E-34</v>
      </c>
    </row>
    <row r="40694" spans="1:9" x14ac:dyDescent="0.25">
      <c r="A40694">
        <v>9.0765766799449921E-5</v>
      </c>
      <c r="B40694">
        <v>57</v>
      </c>
      <c r="C40694" t="s">
        <v>7979</v>
      </c>
      <c r="D40694" t="s">
        <v>2424</v>
      </c>
      <c r="E40694" t="s">
        <v>7980</v>
      </c>
      <c r="F40694" t="s">
        <v>1778</v>
      </c>
      <c r="G40694" t="s">
        <v>2519</v>
      </c>
      <c r="H40694">
        <v>-1.8011020438279957E-4</v>
      </c>
      <c r="I40694">
        <v>7.408140460296607E-35</v>
      </c>
    </row>
    <row r="40695" spans="1:9" x14ac:dyDescent="0.25">
      <c r="A40695">
        <v>4.0857505518943071E-4</v>
      </c>
      <c r="B40695">
        <v>48</v>
      </c>
      <c r="C40695" t="s">
        <v>7979</v>
      </c>
      <c r="D40695" t="s">
        <v>2424</v>
      </c>
      <c r="E40695" t="s">
        <v>7980</v>
      </c>
      <c r="F40695" t="s">
        <v>1778</v>
      </c>
      <c r="G40695" t="s">
        <v>2519</v>
      </c>
      <c r="H40695">
        <v>-1.992453821003437E-3</v>
      </c>
      <c r="I40695">
        <v>1.7017318896250799E-5</v>
      </c>
    </row>
    <row r="40696" spans="1:9" x14ac:dyDescent="0.25">
      <c r="A40696">
        <v>2.4821024271659553E-4</v>
      </c>
      <c r="B40696">
        <v>47</v>
      </c>
      <c r="C40696" t="s">
        <v>7979</v>
      </c>
      <c r="D40696" t="s">
        <v>2424</v>
      </c>
      <c r="E40696" t="s">
        <v>7980</v>
      </c>
      <c r="F40696" t="s">
        <v>1778</v>
      </c>
      <c r="G40696" t="s">
        <v>2519</v>
      </c>
      <c r="H40696">
        <v>-2.3348883260041475E-3</v>
      </c>
      <c r="I40696">
        <v>1.3702666910830885E-4</v>
      </c>
    </row>
    <row r="40697" spans="1:9" x14ac:dyDescent="0.25">
      <c r="A40697">
        <v>6.2426523072645068E-5</v>
      </c>
      <c r="B40697">
        <v>60</v>
      </c>
      <c r="C40697" t="s">
        <v>7979</v>
      </c>
      <c r="D40697" t="s">
        <v>2424</v>
      </c>
      <c r="E40697" t="s">
        <v>7980</v>
      </c>
      <c r="F40697" t="s">
        <v>1778</v>
      </c>
      <c r="G40697" t="s">
        <v>2519</v>
      </c>
      <c r="H40697">
        <v>-1.6420856991317123E-4</v>
      </c>
      <c r="I40697">
        <v>-9.5131271224953671E-35</v>
      </c>
    </row>
    <row r="40698" spans="1:9" x14ac:dyDescent="0.25">
      <c r="A40698">
        <v>9.6413794381078319E-5</v>
      </c>
      <c r="B40698">
        <v>59</v>
      </c>
      <c r="C40698" t="s">
        <v>7979</v>
      </c>
      <c r="D40698" t="s">
        <v>2424</v>
      </c>
      <c r="E40698" t="s">
        <v>7980</v>
      </c>
      <c r="F40698" t="s">
        <v>1778</v>
      </c>
      <c r="G40698" t="s">
        <v>2519</v>
      </c>
      <c r="H40698">
        <v>-1.6003464406821877E-4</v>
      </c>
      <c r="I40698">
        <v>3.9637435329212332E-34</v>
      </c>
    </row>
    <row r="40699" spans="1:9" x14ac:dyDescent="0.25">
      <c r="A40699">
        <v>1.94399050087668E-4</v>
      </c>
      <c r="B40699">
        <v>61</v>
      </c>
      <c r="C40699" t="s">
        <v>7979</v>
      </c>
      <c r="D40699" t="s">
        <v>2424</v>
      </c>
      <c r="E40699" t="s">
        <v>7980</v>
      </c>
      <c r="F40699" t="s">
        <v>1778</v>
      </c>
      <c r="G40699" t="s">
        <v>2519</v>
      </c>
      <c r="H40699">
        <v>-1.9405352650210259E-3</v>
      </c>
      <c r="I40699">
        <v>-5.2964071073802188E-5</v>
      </c>
    </row>
    <row r="40700" spans="1:9" x14ac:dyDescent="0.25">
      <c r="A40700">
        <v>5.516267594865192E-34</v>
      </c>
      <c r="B40700">
        <v>23</v>
      </c>
      <c r="C40700" t="s">
        <v>7979</v>
      </c>
      <c r="D40700" t="s">
        <v>2424</v>
      </c>
      <c r="E40700" t="s">
        <v>7980</v>
      </c>
      <c r="F40700" t="s">
        <v>1778</v>
      </c>
      <c r="G40700" t="s">
        <v>2519</v>
      </c>
      <c r="H40700">
        <v>-9.6972234279529312E-35</v>
      </c>
      <c r="I40700">
        <v>-4.2676919337328175E-34</v>
      </c>
    </row>
    <row r="40701" spans="1:9" x14ac:dyDescent="0.25">
      <c r="A40701">
        <v>1.4501251878403947E-34</v>
      </c>
      <c r="B40701">
        <v>22</v>
      </c>
      <c r="C40701" t="s">
        <v>7979</v>
      </c>
      <c r="D40701" t="s">
        <v>2424</v>
      </c>
      <c r="E40701" t="s">
        <v>7980</v>
      </c>
      <c r="F40701" t="s">
        <v>1778</v>
      </c>
      <c r="G40701" t="s">
        <v>2519</v>
      </c>
      <c r="H40701">
        <v>-1.7114622751250863E-3</v>
      </c>
      <c r="I40701">
        <v>-2.218372046296445E-34</v>
      </c>
    </row>
    <row r="40702" spans="1:9" x14ac:dyDescent="0.25">
      <c r="A40702">
        <v>3.2969799486720518E-34</v>
      </c>
      <c r="B40702">
        <v>26</v>
      </c>
      <c r="C40702" t="s">
        <v>7979</v>
      </c>
      <c r="D40702" t="s">
        <v>2424</v>
      </c>
      <c r="E40702" t="s">
        <v>7980</v>
      </c>
      <c r="F40702" t="s">
        <v>1778</v>
      </c>
      <c r="G40702" t="s">
        <v>2519</v>
      </c>
      <c r="H40702">
        <v>-1.677965628914535E-3</v>
      </c>
      <c r="I40702">
        <v>-2.1029809749626695E-34</v>
      </c>
    </row>
    <row r="40703" spans="1:9" x14ac:dyDescent="0.25">
      <c r="A40703">
        <v>2.1596081194261292E-34</v>
      </c>
      <c r="B40703">
        <v>95</v>
      </c>
      <c r="C40703" t="s">
        <v>7979</v>
      </c>
      <c r="D40703" t="s">
        <v>2424</v>
      </c>
      <c r="E40703" t="s">
        <v>7980</v>
      </c>
      <c r="F40703" t="s">
        <v>1778</v>
      </c>
      <c r="G40703" t="s">
        <v>2519</v>
      </c>
      <c r="H40703">
        <v>-4.917763268611582E-34</v>
      </c>
      <c r="I40703">
        <v>-3.7621304101321236E-34</v>
      </c>
    </row>
    <row r="40704" spans="1:9" x14ac:dyDescent="0.25">
      <c r="A40704">
        <v>4.3039923184551299E-4</v>
      </c>
      <c r="B40704">
        <v>89</v>
      </c>
      <c r="C40704" t="s">
        <v>7979</v>
      </c>
      <c r="D40704" t="s">
        <v>2424</v>
      </c>
      <c r="E40704" t="s">
        <v>7980</v>
      </c>
      <c r="F40704" t="s">
        <v>1778</v>
      </c>
      <c r="G40704" t="s">
        <v>2519</v>
      </c>
      <c r="H40704">
        <v>-1.8327552825212481E-3</v>
      </c>
      <c r="I40704">
        <v>-3.3890950726345181E-4</v>
      </c>
    </row>
    <row r="40705" spans="1:9" x14ac:dyDescent="0.25">
      <c r="A40705">
        <v>9.6790317911654724E-5</v>
      </c>
      <c r="B40705">
        <v>85</v>
      </c>
      <c r="C40705" t="s">
        <v>7979</v>
      </c>
      <c r="D40705" t="s">
        <v>2424</v>
      </c>
      <c r="E40705" t="s">
        <v>7980</v>
      </c>
      <c r="F40705" t="s">
        <v>1778</v>
      </c>
      <c r="G40705" t="s">
        <v>2519</v>
      </c>
      <c r="H40705">
        <v>-1.5355455689132214E-3</v>
      </c>
      <c r="I40705">
        <v>6.4891486545093358E-5</v>
      </c>
    </row>
    <row r="40706" spans="1:9" x14ac:dyDescent="0.25">
      <c r="A40706">
        <v>3.7906048237346113E-4</v>
      </c>
      <c r="B40706">
        <v>96</v>
      </c>
      <c r="C40706" t="s">
        <v>7979</v>
      </c>
      <c r="D40706" t="s">
        <v>2424</v>
      </c>
      <c r="E40706" t="s">
        <v>7980</v>
      </c>
      <c r="F40706" t="s">
        <v>1778</v>
      </c>
      <c r="G40706" t="s">
        <v>2519</v>
      </c>
      <c r="H40706">
        <v>-1.3249268522486091E-3</v>
      </c>
      <c r="I40706">
        <v>3.5413328521956097E-34</v>
      </c>
    </row>
    <row r="40707" spans="1:9" x14ac:dyDescent="0.25">
      <c r="A40707">
        <v>2.7313377358950675E-4</v>
      </c>
      <c r="B40707">
        <v>94</v>
      </c>
      <c r="C40707" t="s">
        <v>7979</v>
      </c>
      <c r="D40707" t="s">
        <v>2424</v>
      </c>
      <c r="E40707" t="s">
        <v>7980</v>
      </c>
      <c r="F40707" t="s">
        <v>1778</v>
      </c>
      <c r="G40707" t="s">
        <v>2519</v>
      </c>
      <c r="H40707">
        <v>-1.2943004257977009E-3</v>
      </c>
      <c r="I40707">
        <v>-7.1739928910779761E-34</v>
      </c>
    </row>
    <row r="40708" spans="1:9" x14ac:dyDescent="0.25">
      <c r="A40708">
        <v>1.2040481669828296E-4</v>
      </c>
      <c r="B40708">
        <v>90</v>
      </c>
      <c r="C40708" t="s">
        <v>7979</v>
      </c>
      <c r="D40708" t="s">
        <v>2424</v>
      </c>
      <c r="E40708" t="s">
        <v>7980</v>
      </c>
      <c r="F40708" t="s">
        <v>1778</v>
      </c>
      <c r="G40708" t="s">
        <v>2519</v>
      </c>
      <c r="H40708">
        <v>-1.5816827362868935E-4</v>
      </c>
      <c r="I40708">
        <v>-5.6164504784464639E-34</v>
      </c>
    </row>
    <row r="40709" spans="1:9" x14ac:dyDescent="0.25">
      <c r="A40709">
        <v>2.8274654644345523E-34</v>
      </c>
      <c r="B40709">
        <v>56</v>
      </c>
      <c r="C40709" t="s">
        <v>7981</v>
      </c>
      <c r="D40709" t="s">
        <v>2424</v>
      </c>
      <c r="E40709" t="s">
        <v>7982</v>
      </c>
      <c r="F40709" t="s">
        <v>1778</v>
      </c>
      <c r="G40709" t="s">
        <v>2520</v>
      </c>
      <c r="H40709">
        <v>-6.4320373872282567E-34</v>
      </c>
      <c r="I40709">
        <v>-3.0712088098523615E-34</v>
      </c>
    </row>
    <row r="40710" spans="1:9" x14ac:dyDescent="0.25">
      <c r="A40710">
        <v>3.7421885645017028E-4</v>
      </c>
      <c r="B40710">
        <v>53</v>
      </c>
      <c r="C40710" t="s">
        <v>7981</v>
      </c>
      <c r="D40710" t="s">
        <v>2424</v>
      </c>
      <c r="E40710" t="s">
        <v>7982</v>
      </c>
      <c r="F40710" t="s">
        <v>1778</v>
      </c>
      <c r="G40710" t="s">
        <v>2520</v>
      </c>
      <c r="H40710">
        <v>-1.5166583471000197E-3</v>
      </c>
      <c r="I40710">
        <v>-2.8609484567450155E-34</v>
      </c>
    </row>
    <row r="40711" spans="1:9" x14ac:dyDescent="0.25">
      <c r="A40711">
        <v>6.9644349647218686E-35</v>
      </c>
      <c r="B40711">
        <v>54</v>
      </c>
      <c r="C40711" t="s">
        <v>7981</v>
      </c>
      <c r="D40711" t="s">
        <v>2424</v>
      </c>
      <c r="E40711" t="s">
        <v>7982</v>
      </c>
      <c r="F40711" t="s">
        <v>1778</v>
      </c>
      <c r="G40711" t="s">
        <v>2520</v>
      </c>
      <c r="H40711">
        <v>-9.8260415088926337E-36</v>
      </c>
      <c r="I40711">
        <v>-4.836678494811326E-34</v>
      </c>
    </row>
    <row r="40712" spans="1:9" x14ac:dyDescent="0.25">
      <c r="A40712">
        <v>9.2580929049290717E-5</v>
      </c>
      <c r="B40712">
        <v>57</v>
      </c>
      <c r="C40712" t="s">
        <v>7981</v>
      </c>
      <c r="D40712" t="s">
        <v>2424</v>
      </c>
      <c r="E40712" t="s">
        <v>7982</v>
      </c>
      <c r="F40712" t="s">
        <v>1778</v>
      </c>
      <c r="G40712" t="s">
        <v>2520</v>
      </c>
      <c r="H40712">
        <v>-1.8371210899204016E-4</v>
      </c>
      <c r="I40712">
        <v>7.5562912046142314E-35</v>
      </c>
    </row>
    <row r="40713" spans="1:9" x14ac:dyDescent="0.25">
      <c r="A40713">
        <v>4.1674586827866738E-4</v>
      </c>
      <c r="B40713">
        <v>48</v>
      </c>
      <c r="C40713" t="s">
        <v>7981</v>
      </c>
      <c r="D40713" t="s">
        <v>2424</v>
      </c>
      <c r="E40713" t="s">
        <v>7982</v>
      </c>
      <c r="F40713" t="s">
        <v>1778</v>
      </c>
      <c r="G40713" t="s">
        <v>2520</v>
      </c>
      <c r="H40713">
        <v>-2.0322997588664293E-3</v>
      </c>
      <c r="I40713">
        <v>1.7357637261739001E-5</v>
      </c>
    </row>
    <row r="40714" spans="1:9" x14ac:dyDescent="0.25">
      <c r="A40714">
        <v>2.5317404652014375E-4</v>
      </c>
      <c r="B40714">
        <v>47</v>
      </c>
      <c r="C40714" t="s">
        <v>7981</v>
      </c>
      <c r="D40714" t="s">
        <v>2424</v>
      </c>
      <c r="E40714" t="s">
        <v>7982</v>
      </c>
      <c r="F40714" t="s">
        <v>1778</v>
      </c>
      <c r="G40714" t="s">
        <v>2520</v>
      </c>
      <c r="H40714">
        <v>-2.3815820459276442E-3</v>
      </c>
      <c r="I40714">
        <v>1.397669839207083E-4</v>
      </c>
    </row>
    <row r="40715" spans="1:9" x14ac:dyDescent="0.25">
      <c r="A40715">
        <v>6.3674946432001889E-5</v>
      </c>
      <c r="B40715">
        <v>60</v>
      </c>
      <c r="C40715" t="s">
        <v>7981</v>
      </c>
      <c r="D40715" t="s">
        <v>2424</v>
      </c>
      <c r="E40715" t="s">
        <v>7982</v>
      </c>
      <c r="F40715" t="s">
        <v>1778</v>
      </c>
      <c r="G40715" t="s">
        <v>2520</v>
      </c>
      <c r="H40715">
        <v>-1.6749245696701109E-4</v>
      </c>
      <c r="I40715">
        <v>-9.7033741103081126E-35</v>
      </c>
    </row>
    <row r="40716" spans="1:9" x14ac:dyDescent="0.25">
      <c r="A40716">
        <v>9.8341908596921726E-5</v>
      </c>
      <c r="B40716">
        <v>59</v>
      </c>
      <c r="C40716" t="s">
        <v>7981</v>
      </c>
      <c r="D40716" t="s">
        <v>2424</v>
      </c>
      <c r="E40716" t="s">
        <v>7982</v>
      </c>
      <c r="F40716" t="s">
        <v>1778</v>
      </c>
      <c r="G40716" t="s">
        <v>2520</v>
      </c>
      <c r="H40716">
        <v>-1.6323506133630872E-4</v>
      </c>
      <c r="I40716">
        <v>4.0430118006074841E-34</v>
      </c>
    </row>
    <row r="40717" spans="1:9" x14ac:dyDescent="0.25">
      <c r="A40717">
        <v>1.9828671065624803E-4</v>
      </c>
      <c r="B40717">
        <v>61</v>
      </c>
      <c r="C40717" t="s">
        <v>7981</v>
      </c>
      <c r="D40717" t="s">
        <v>2424</v>
      </c>
      <c r="E40717" t="s">
        <v>7982</v>
      </c>
      <c r="F40717" t="s">
        <v>1778</v>
      </c>
      <c r="G40717" t="s">
        <v>2520</v>
      </c>
      <c r="H40717">
        <v>-1.9793426617980003E-3</v>
      </c>
      <c r="I40717">
        <v>-5.4023264965508133E-5</v>
      </c>
    </row>
    <row r="40718" spans="1:9" x14ac:dyDescent="0.25">
      <c r="A40718">
        <v>5.6265836070925366E-34</v>
      </c>
      <c r="B40718">
        <v>23</v>
      </c>
      <c r="C40718" t="s">
        <v>7981</v>
      </c>
      <c r="D40718" t="s">
        <v>2424</v>
      </c>
      <c r="E40718" t="s">
        <v>7982</v>
      </c>
      <c r="F40718" t="s">
        <v>1778</v>
      </c>
      <c r="G40718" t="s">
        <v>2520</v>
      </c>
      <c r="H40718">
        <v>-9.8911512972460592E-35</v>
      </c>
      <c r="I40718">
        <v>-4.3530387929097658E-34</v>
      </c>
    </row>
    <row r="40719" spans="1:9" x14ac:dyDescent="0.25">
      <c r="A40719">
        <v>1.4791253452002758E-34</v>
      </c>
      <c r="B40719">
        <v>22</v>
      </c>
      <c r="C40719" t="s">
        <v>7981</v>
      </c>
      <c r="D40719" t="s">
        <v>2424</v>
      </c>
      <c r="E40719" t="s">
        <v>7982</v>
      </c>
      <c r="F40719" t="s">
        <v>1778</v>
      </c>
      <c r="G40719" t="s">
        <v>2520</v>
      </c>
      <c r="H40719">
        <v>-1.7456886125728488E-3</v>
      </c>
      <c r="I40719">
        <v>-2.2627359377804474E-34</v>
      </c>
    </row>
    <row r="40720" spans="1:9" x14ac:dyDescent="0.25">
      <c r="A40720">
        <v>3.3629139319049028E-34</v>
      </c>
      <c r="B40720">
        <v>26</v>
      </c>
      <c r="C40720" t="s">
        <v>7981</v>
      </c>
      <c r="D40720" t="s">
        <v>2424</v>
      </c>
      <c r="E40720" t="s">
        <v>7982</v>
      </c>
      <c r="F40720" t="s">
        <v>1778</v>
      </c>
      <c r="G40720" t="s">
        <v>2520</v>
      </c>
      <c r="H40720">
        <v>-1.7115222290158272E-3</v>
      </c>
      <c r="I40720">
        <v>-2.1450370404282216E-34</v>
      </c>
    </row>
    <row r="40721" spans="1:9" x14ac:dyDescent="0.25">
      <c r="A40721">
        <v>2.2027965165593093E-34</v>
      </c>
      <c r="B40721">
        <v>95</v>
      </c>
      <c r="C40721" t="s">
        <v>7981</v>
      </c>
      <c r="D40721" t="s">
        <v>2424</v>
      </c>
      <c r="E40721" t="s">
        <v>7982</v>
      </c>
      <c r="F40721" t="s">
        <v>1778</v>
      </c>
      <c r="G40721" t="s">
        <v>2520</v>
      </c>
      <c r="H40721">
        <v>-5.0161108198021364E-34</v>
      </c>
      <c r="I40721">
        <v>-3.8373668699482983E-34</v>
      </c>
    </row>
    <row r="40722" spans="1:9" x14ac:dyDescent="0.25">
      <c r="A40722">
        <v>4.3900648597627878E-4</v>
      </c>
      <c r="B40722">
        <v>89</v>
      </c>
      <c r="C40722" t="s">
        <v>7981</v>
      </c>
      <c r="D40722" t="s">
        <v>2424</v>
      </c>
      <c r="E40722" t="s">
        <v>7982</v>
      </c>
      <c r="F40722" t="s">
        <v>1778</v>
      </c>
      <c r="G40722" t="s">
        <v>2520</v>
      </c>
      <c r="H40722">
        <v>-1.8694073660299184E-3</v>
      </c>
      <c r="I40722">
        <v>-3.4568714909255505E-4</v>
      </c>
    </row>
    <row r="40723" spans="1:9" x14ac:dyDescent="0.25">
      <c r="A40723">
        <v>9.8725962743628757E-5</v>
      </c>
      <c r="B40723">
        <v>85</v>
      </c>
      <c r="C40723" t="s">
        <v>7981</v>
      </c>
      <c r="D40723" t="s">
        <v>2424</v>
      </c>
      <c r="E40723" t="s">
        <v>7982</v>
      </c>
      <c r="F40723" t="s">
        <v>1778</v>
      </c>
      <c r="G40723" t="s">
        <v>2520</v>
      </c>
      <c r="H40723">
        <v>-1.5662539517506957E-3</v>
      </c>
      <c r="I40723">
        <v>6.6189211793243885E-5</v>
      </c>
    </row>
    <row r="40724" spans="1:9" x14ac:dyDescent="0.25">
      <c r="A40724">
        <v>3.8664106978103518E-4</v>
      </c>
      <c r="B40724">
        <v>96</v>
      </c>
      <c r="C40724" t="s">
        <v>7981</v>
      </c>
      <c r="D40724" t="s">
        <v>2424</v>
      </c>
      <c r="E40724" t="s">
        <v>7982</v>
      </c>
      <c r="F40724" t="s">
        <v>1778</v>
      </c>
      <c r="G40724" t="s">
        <v>2520</v>
      </c>
      <c r="H40724">
        <v>-1.3514232123270631E-3</v>
      </c>
      <c r="I40724">
        <v>3.6121536317677678E-34</v>
      </c>
    </row>
    <row r="40725" spans="1:9" x14ac:dyDescent="0.25">
      <c r="A40725">
        <v>2.7859600959345698E-4</v>
      </c>
      <c r="B40725">
        <v>94</v>
      </c>
      <c r="C40725" t="s">
        <v>7981</v>
      </c>
      <c r="D40725" t="s">
        <v>2424</v>
      </c>
      <c r="E40725" t="s">
        <v>7982</v>
      </c>
      <c r="F40725" t="s">
        <v>1778</v>
      </c>
      <c r="G40725" t="s">
        <v>2520</v>
      </c>
      <c r="H40725">
        <v>-1.3201842084527016E-3</v>
      </c>
      <c r="I40725">
        <v>-7.3174610582408747E-34</v>
      </c>
    </row>
    <row r="40726" spans="1:9" x14ac:dyDescent="0.25">
      <c r="A40726">
        <v>1.2281270755920559E-4</v>
      </c>
      <c r="B40726">
        <v>90</v>
      </c>
      <c r="C40726" t="s">
        <v>7981</v>
      </c>
      <c r="D40726" t="s">
        <v>2424</v>
      </c>
      <c r="E40726" t="s">
        <v>7982</v>
      </c>
      <c r="F40726" t="s">
        <v>1778</v>
      </c>
      <c r="G40726" t="s">
        <v>2520</v>
      </c>
      <c r="H40726">
        <v>-1.6133137978613377E-4</v>
      </c>
      <c r="I40726">
        <v>-5.7287703411999758E-34</v>
      </c>
    </row>
    <row r="40727" spans="1:9" x14ac:dyDescent="0.25">
      <c r="A40727">
        <v>2.8840264873407783E-34</v>
      </c>
      <c r="B40727">
        <v>56</v>
      </c>
      <c r="C40727" t="s">
        <v>7983</v>
      </c>
      <c r="D40727" t="s">
        <v>2424</v>
      </c>
      <c r="E40727" t="s">
        <v>7984</v>
      </c>
      <c r="F40727" t="s">
        <v>1778</v>
      </c>
      <c r="G40727" t="s">
        <v>2521</v>
      </c>
      <c r="H40727">
        <v>-6.5607044274753719E-34</v>
      </c>
      <c r="I40727">
        <v>-3.1326456088383556E-34</v>
      </c>
    </row>
    <row r="40728" spans="1:9" x14ac:dyDescent="0.25">
      <c r="A40728">
        <v>3.8170476909726858E-4</v>
      </c>
      <c r="B40728">
        <v>53</v>
      </c>
      <c r="C40728" t="s">
        <v>7983</v>
      </c>
      <c r="D40728" t="s">
        <v>2424</v>
      </c>
      <c r="E40728" t="s">
        <v>7984</v>
      </c>
      <c r="F40728" t="s">
        <v>1778</v>
      </c>
      <c r="G40728" t="s">
        <v>2521</v>
      </c>
      <c r="H40728">
        <v>-1.5469976933673024E-3</v>
      </c>
      <c r="I40728">
        <v>-2.9181791900069736E-34</v>
      </c>
    </row>
    <row r="40729" spans="1:9" x14ac:dyDescent="0.25">
      <c r="A40729">
        <v>7.1037522822527962E-35</v>
      </c>
      <c r="B40729">
        <v>54</v>
      </c>
      <c r="C40729" t="s">
        <v>7983</v>
      </c>
      <c r="D40729" t="s">
        <v>2424</v>
      </c>
      <c r="E40729" t="s">
        <v>7984</v>
      </c>
      <c r="F40729" t="s">
        <v>1778</v>
      </c>
      <c r="G40729" t="s">
        <v>2521</v>
      </c>
      <c r="H40729">
        <v>-1.0022602474052167E-35</v>
      </c>
      <c r="I40729">
        <v>-4.9334317817885777E-34</v>
      </c>
    </row>
    <row r="40730" spans="1:9" x14ac:dyDescent="0.25">
      <c r="A40730">
        <v>9.4432936748489738E-5</v>
      </c>
      <c r="B40730">
        <v>57</v>
      </c>
      <c r="C40730" t="s">
        <v>7983</v>
      </c>
      <c r="D40730" t="s">
        <v>2424</v>
      </c>
      <c r="E40730" t="s">
        <v>7984</v>
      </c>
      <c r="F40730" t="s">
        <v>1778</v>
      </c>
      <c r="G40730" t="s">
        <v>2521</v>
      </c>
      <c r="H40730">
        <v>-1.8738710787147284E-4</v>
      </c>
      <c r="I40730">
        <v>7.7074484134873281E-35</v>
      </c>
    </row>
    <row r="40731" spans="1:9" x14ac:dyDescent="0.25">
      <c r="A40731">
        <v>4.2508251499384642E-4</v>
      </c>
      <c r="B40731">
        <v>48</v>
      </c>
      <c r="C40731" t="s">
        <v>7983</v>
      </c>
      <c r="D40731" t="s">
        <v>2424</v>
      </c>
      <c r="E40731" t="s">
        <v>7984</v>
      </c>
      <c r="F40731" t="s">
        <v>1778</v>
      </c>
      <c r="G40731" t="s">
        <v>2521</v>
      </c>
      <c r="H40731">
        <v>-2.0729540847241879E-3</v>
      </c>
      <c r="I40731">
        <v>1.7704862329992466E-5</v>
      </c>
    </row>
    <row r="40732" spans="1:9" x14ac:dyDescent="0.25">
      <c r="A40732">
        <v>2.5823854957707226E-4</v>
      </c>
      <c r="B40732">
        <v>47</v>
      </c>
      <c r="C40732" t="s">
        <v>7983</v>
      </c>
      <c r="D40732" t="s">
        <v>2424</v>
      </c>
      <c r="E40732" t="s">
        <v>7984</v>
      </c>
      <c r="F40732" t="s">
        <v>1778</v>
      </c>
      <c r="G40732" t="s">
        <v>2521</v>
      </c>
      <c r="H40732">
        <v>-2.4292236194014549E-3</v>
      </c>
      <c r="I40732">
        <v>1.4256288704928011E-4</v>
      </c>
    </row>
    <row r="40733" spans="1:9" x14ac:dyDescent="0.25">
      <c r="A40733">
        <v>6.494871195172891E-5</v>
      </c>
      <c r="B40733">
        <v>60</v>
      </c>
      <c r="C40733" t="s">
        <v>7983</v>
      </c>
      <c r="D40733" t="s">
        <v>2424</v>
      </c>
      <c r="E40733" t="s">
        <v>7984</v>
      </c>
      <c r="F40733" t="s">
        <v>1778</v>
      </c>
      <c r="G40733" t="s">
        <v>2521</v>
      </c>
      <c r="H40733">
        <v>-1.708430063445121E-4</v>
      </c>
      <c r="I40733">
        <v>-9.8974822067624508E-35</v>
      </c>
    </row>
    <row r="40734" spans="1:9" x14ac:dyDescent="0.25">
      <c r="A40734">
        <v>1.0030915291281416E-4</v>
      </c>
      <c r="B40734">
        <v>59</v>
      </c>
      <c r="C40734" t="s">
        <v>7983</v>
      </c>
      <c r="D40734" t="s">
        <v>2424</v>
      </c>
      <c r="E40734" t="s">
        <v>7984</v>
      </c>
      <c r="F40734" t="s">
        <v>1778</v>
      </c>
      <c r="G40734" t="s">
        <v>2521</v>
      </c>
      <c r="H40734">
        <v>-1.665004383539781E-4</v>
      </c>
      <c r="I40734">
        <v>4.1238885670089422E-34</v>
      </c>
    </row>
    <row r="40735" spans="1:9" x14ac:dyDescent="0.25">
      <c r="A40735">
        <v>2.0225325715728104E-4</v>
      </c>
      <c r="B40735">
        <v>61</v>
      </c>
      <c r="C40735" t="s">
        <v>7983</v>
      </c>
      <c r="D40735" t="s">
        <v>2424</v>
      </c>
      <c r="E40735" t="s">
        <v>7984</v>
      </c>
      <c r="F40735" t="s">
        <v>1778</v>
      </c>
      <c r="G40735" t="s">
        <v>2521</v>
      </c>
      <c r="H40735">
        <v>-2.0189378410577774E-3</v>
      </c>
      <c r="I40735">
        <v>-5.5103955673985183E-5</v>
      </c>
    </row>
    <row r="40736" spans="1:9" x14ac:dyDescent="0.25">
      <c r="A40736">
        <v>5.739138568716213E-34</v>
      </c>
      <c r="B40736">
        <v>23</v>
      </c>
      <c r="C40736" t="s">
        <v>7983</v>
      </c>
      <c r="D40736" t="s">
        <v>2424</v>
      </c>
      <c r="E40736" t="s">
        <v>7984</v>
      </c>
      <c r="F40736" t="s">
        <v>1778</v>
      </c>
      <c r="G40736" t="s">
        <v>2521</v>
      </c>
      <c r="H40736">
        <v>-1.0089015465493259E-34</v>
      </c>
      <c r="I40736">
        <v>-4.4401176695442539E-34</v>
      </c>
    </row>
    <row r="40737" spans="1:9" x14ac:dyDescent="0.25">
      <c r="A40737">
        <v>1.5087139385017891E-34</v>
      </c>
      <c r="B40737">
        <v>22</v>
      </c>
      <c r="C40737" t="s">
        <v>7983</v>
      </c>
      <c r="D40737" t="s">
        <v>2424</v>
      </c>
      <c r="E40737" t="s">
        <v>7984</v>
      </c>
      <c r="F40737" t="s">
        <v>1778</v>
      </c>
      <c r="G40737" t="s">
        <v>2521</v>
      </c>
      <c r="H40737">
        <v>-1.7806096002459526E-3</v>
      </c>
      <c r="I40737">
        <v>-2.3079998171267981E-34</v>
      </c>
    </row>
    <row r="40738" spans="1:9" x14ac:dyDescent="0.25">
      <c r="A40738">
        <v>3.4301861879055161E-34</v>
      </c>
      <c r="B40738">
        <v>26</v>
      </c>
      <c r="C40738" t="s">
        <v>7983</v>
      </c>
      <c r="D40738" t="s">
        <v>2424</v>
      </c>
      <c r="E40738" t="s">
        <v>7984</v>
      </c>
      <c r="F40738" t="s">
        <v>1778</v>
      </c>
      <c r="G40738" t="s">
        <v>2521</v>
      </c>
      <c r="H40738">
        <v>-1.7457597423344851E-3</v>
      </c>
      <c r="I40738">
        <v>-2.1879467168305622E-34</v>
      </c>
    </row>
    <row r="40739" spans="1:9" x14ac:dyDescent="0.25">
      <c r="A40739">
        <v>2.2468617130920579E-34</v>
      </c>
      <c r="B40739">
        <v>95</v>
      </c>
      <c r="C40739" t="s">
        <v>7983</v>
      </c>
      <c r="D40739" t="s">
        <v>2424</v>
      </c>
      <c r="E40739" t="s">
        <v>7984</v>
      </c>
      <c r="F40739" t="s">
        <v>1778</v>
      </c>
      <c r="G40739" t="s">
        <v>2521</v>
      </c>
      <c r="H40739">
        <v>-5.1164534971467231E-34</v>
      </c>
      <c r="I40739">
        <v>-3.9141298652993592E-34</v>
      </c>
    </row>
    <row r="40740" spans="1:9" x14ac:dyDescent="0.25">
      <c r="A40740">
        <v>4.4778842129744589E-4</v>
      </c>
      <c r="B40740">
        <v>89</v>
      </c>
      <c r="C40740" t="s">
        <v>7983</v>
      </c>
      <c r="D40740" t="s">
        <v>2424</v>
      </c>
      <c r="E40740" t="s">
        <v>7984</v>
      </c>
      <c r="F40740" t="s">
        <v>1778</v>
      </c>
      <c r="G40740" t="s">
        <v>2521</v>
      </c>
      <c r="H40740">
        <v>-1.9068032270297408E-3</v>
      </c>
      <c r="I40740">
        <v>-3.5260230652056634E-4</v>
      </c>
    </row>
    <row r="40741" spans="1:9" x14ac:dyDescent="0.25">
      <c r="A40741">
        <v>1.0070089047076181E-4</v>
      </c>
      <c r="B40741">
        <v>85</v>
      </c>
      <c r="C40741" t="s">
        <v>7983</v>
      </c>
      <c r="D40741" t="s">
        <v>2424</v>
      </c>
      <c r="E40741" t="s">
        <v>7984</v>
      </c>
      <c r="F40741" t="s">
        <v>1778</v>
      </c>
      <c r="G40741" t="s">
        <v>2521</v>
      </c>
      <c r="H40741">
        <v>-1.5975855058059096E-3</v>
      </c>
      <c r="I40741">
        <v>6.7513268732000142E-5</v>
      </c>
    </row>
    <row r="40742" spans="1:9" x14ac:dyDescent="0.25">
      <c r="A40742">
        <v>3.9437550003640354E-4</v>
      </c>
      <c r="B40742">
        <v>96</v>
      </c>
      <c r="C40742" t="s">
        <v>7983</v>
      </c>
      <c r="D40742" t="s">
        <v>2424</v>
      </c>
      <c r="E40742" t="s">
        <v>7984</v>
      </c>
      <c r="F40742" t="s">
        <v>1778</v>
      </c>
      <c r="G40742" t="s">
        <v>2521</v>
      </c>
      <c r="H40742">
        <v>-1.3784571783617141E-3</v>
      </c>
      <c r="I40742">
        <v>3.6844116368547984E-34</v>
      </c>
    </row>
    <row r="40743" spans="1:9" x14ac:dyDescent="0.25">
      <c r="A40743">
        <v>2.8416907298378646E-4</v>
      </c>
      <c r="B40743">
        <v>94</v>
      </c>
      <c r="C40743" t="s">
        <v>7983</v>
      </c>
      <c r="D40743" t="s">
        <v>2424</v>
      </c>
      <c r="E40743" t="s">
        <v>7984</v>
      </c>
      <c r="F40743" t="s">
        <v>1778</v>
      </c>
      <c r="G40743" t="s">
        <v>2521</v>
      </c>
      <c r="H40743">
        <v>-1.3465933734551072E-3</v>
      </c>
      <c r="I40743">
        <v>-7.4638404106319817E-34</v>
      </c>
    </row>
    <row r="40744" spans="1:9" x14ac:dyDescent="0.25">
      <c r="A40744">
        <v>1.2526947830338031E-4</v>
      </c>
      <c r="B40744">
        <v>90</v>
      </c>
      <c r="C40744" t="s">
        <v>7983</v>
      </c>
      <c r="D40744" t="s">
        <v>2424</v>
      </c>
      <c r="E40744" t="s">
        <v>7984</v>
      </c>
      <c r="F40744" t="s">
        <v>1778</v>
      </c>
      <c r="G40744" t="s">
        <v>2521</v>
      </c>
      <c r="H40744">
        <v>-1.6455867444165051E-4</v>
      </c>
      <c r="I40744">
        <v>-5.8433691017906483E-34</v>
      </c>
    </row>
    <row r="40745" spans="1:9" x14ac:dyDescent="0.25">
      <c r="A40745">
        <v>2.9416916024995637E-34</v>
      </c>
      <c r="B40745">
        <v>56</v>
      </c>
      <c r="C40745" t="s">
        <v>7985</v>
      </c>
      <c r="D40745" t="s">
        <v>2424</v>
      </c>
      <c r="E40745" t="s">
        <v>7986</v>
      </c>
      <c r="F40745" t="s">
        <v>1778</v>
      </c>
      <c r="G40745" t="s">
        <v>2522</v>
      </c>
      <c r="H40745">
        <v>-6.6918836277198889E-34</v>
      </c>
      <c r="I40745">
        <v>-3.1952817794041731E-34</v>
      </c>
    </row>
    <row r="40746" spans="1:9" x14ac:dyDescent="0.25">
      <c r="A40746">
        <v>3.8933681207709014E-4</v>
      </c>
      <c r="B40746">
        <v>53</v>
      </c>
      <c r="C40746" t="s">
        <v>7985</v>
      </c>
      <c r="D40746" t="s">
        <v>2424</v>
      </c>
      <c r="E40746" t="s">
        <v>7986</v>
      </c>
      <c r="F40746" t="s">
        <v>1778</v>
      </c>
      <c r="G40746" t="s">
        <v>2522</v>
      </c>
      <c r="H40746">
        <v>-1.5779293607920408E-3</v>
      </c>
      <c r="I40746">
        <v>-2.9765271020796937E-34</v>
      </c>
    </row>
    <row r="40747" spans="1:9" x14ac:dyDescent="0.25">
      <c r="A40747">
        <v>7.2457896523855533E-35</v>
      </c>
      <c r="B40747">
        <v>54</v>
      </c>
      <c r="C40747" t="s">
        <v>7985</v>
      </c>
      <c r="D40747" t="s">
        <v>2424</v>
      </c>
      <c r="E40747" t="s">
        <v>7986</v>
      </c>
      <c r="F40747" t="s">
        <v>1778</v>
      </c>
      <c r="G40747" t="s">
        <v>2522</v>
      </c>
      <c r="H40747">
        <v>-1.0223001158500364E-35</v>
      </c>
      <c r="I40747">
        <v>-5.0320741249217992E-34</v>
      </c>
    </row>
    <row r="40748" spans="1:9" x14ac:dyDescent="0.25">
      <c r="A40748">
        <v>9.6321084129158394E-5</v>
      </c>
      <c r="B40748">
        <v>57</v>
      </c>
      <c r="C40748" t="s">
        <v>7985</v>
      </c>
      <c r="D40748" t="s">
        <v>2424</v>
      </c>
      <c r="E40748" t="s">
        <v>7986</v>
      </c>
      <c r="F40748" t="s">
        <v>1778</v>
      </c>
      <c r="G40748" t="s">
        <v>2522</v>
      </c>
      <c r="H40748">
        <v>-1.9113384769298136E-4</v>
      </c>
      <c r="I40748">
        <v>7.8615558376745001E-35</v>
      </c>
    </row>
    <row r="40749" spans="1:9" x14ac:dyDescent="0.25">
      <c r="A40749">
        <v>4.335818812251091E-4</v>
      </c>
      <c r="B40749">
        <v>48</v>
      </c>
      <c r="C40749" t="s">
        <v>7985</v>
      </c>
      <c r="D40749" t="s">
        <v>2424</v>
      </c>
      <c r="E40749" t="s">
        <v>7986</v>
      </c>
      <c r="F40749" t="s">
        <v>1778</v>
      </c>
      <c r="G40749" t="s">
        <v>2522</v>
      </c>
      <c r="H40749">
        <v>-2.1144021302461624E-3</v>
      </c>
      <c r="I40749">
        <v>1.8058864952763543E-5</v>
      </c>
    </row>
    <row r="40750" spans="1:9" x14ac:dyDescent="0.25">
      <c r="A40750">
        <v>2.6340194744989276E-4</v>
      </c>
      <c r="B40750">
        <v>47</v>
      </c>
      <c r="C40750" t="s">
        <v>7985</v>
      </c>
      <c r="D40750" t="s">
        <v>2424</v>
      </c>
      <c r="E40750" t="s">
        <v>7986</v>
      </c>
      <c r="F40750" t="s">
        <v>1778</v>
      </c>
      <c r="G40750" t="s">
        <v>2522</v>
      </c>
      <c r="H40750">
        <v>-2.4777951184660196E-3</v>
      </c>
      <c r="I40750">
        <v>1.4541338896378875E-4</v>
      </c>
    </row>
    <row r="40751" spans="1:9" x14ac:dyDescent="0.25">
      <c r="A40751">
        <v>6.6247332142665982E-5</v>
      </c>
      <c r="B40751">
        <v>60</v>
      </c>
      <c r="C40751" t="s">
        <v>7985</v>
      </c>
      <c r="D40751" t="s">
        <v>2424</v>
      </c>
      <c r="E40751" t="s">
        <v>7986</v>
      </c>
      <c r="F40751" t="s">
        <v>1778</v>
      </c>
      <c r="G40751" t="s">
        <v>2522</v>
      </c>
      <c r="H40751">
        <v>-1.742589520290494E-4</v>
      </c>
      <c r="I40751">
        <v>-1.0095378517433306E-34</v>
      </c>
    </row>
    <row r="40752" spans="1:9" x14ac:dyDescent="0.25">
      <c r="A40752">
        <v>1.0231479973299427E-4</v>
      </c>
      <c r="B40752">
        <v>59</v>
      </c>
      <c r="C40752" t="s">
        <v>7985</v>
      </c>
      <c r="D40752" t="s">
        <v>2424</v>
      </c>
      <c r="E40752" t="s">
        <v>7986</v>
      </c>
      <c r="F40752" t="s">
        <v>1778</v>
      </c>
      <c r="G40752" t="s">
        <v>2522</v>
      </c>
      <c r="H40752">
        <v>-1.6982956731226295E-4</v>
      </c>
      <c r="I40752">
        <v>4.206344444766837E-34</v>
      </c>
    </row>
    <row r="40753" spans="1:9" x14ac:dyDescent="0.25">
      <c r="A40753">
        <v>2.0629724895115944E-4</v>
      </c>
      <c r="B40753">
        <v>61</v>
      </c>
      <c r="C40753" t="s">
        <v>7985</v>
      </c>
      <c r="D40753" t="s">
        <v>2424</v>
      </c>
      <c r="E40753" t="s">
        <v>7986</v>
      </c>
      <c r="F40753" t="s">
        <v>1778</v>
      </c>
      <c r="G40753" t="s">
        <v>2522</v>
      </c>
      <c r="H40753">
        <v>-2.0593057852238417E-3</v>
      </c>
      <c r="I40753">
        <v>-5.6205739383585751E-5</v>
      </c>
    </row>
    <row r="40754" spans="1:9" x14ac:dyDescent="0.25">
      <c r="A40754">
        <v>5.8538906945854693E-34</v>
      </c>
      <c r="B40754">
        <v>23</v>
      </c>
      <c r="C40754" t="s">
        <v>7985</v>
      </c>
      <c r="D40754" t="s">
        <v>2424</v>
      </c>
      <c r="E40754" t="s">
        <v>7986</v>
      </c>
      <c r="F40754" t="s">
        <v>1778</v>
      </c>
      <c r="G40754" t="s">
        <v>2522</v>
      </c>
      <c r="H40754">
        <v>-1.0290742464297605E-34</v>
      </c>
      <c r="I40754">
        <v>-4.5288964212126264E-34</v>
      </c>
    </row>
    <row r="40755" spans="1:9" x14ac:dyDescent="0.25">
      <c r="A40755">
        <v>1.5388801770741363E-34</v>
      </c>
      <c r="B40755">
        <v>22</v>
      </c>
      <c r="C40755" t="s">
        <v>7985</v>
      </c>
      <c r="D40755" t="s">
        <v>2424</v>
      </c>
      <c r="E40755" t="s">
        <v>7986</v>
      </c>
      <c r="F40755" t="s">
        <v>1778</v>
      </c>
      <c r="G40755" t="s">
        <v>2522</v>
      </c>
      <c r="H40755">
        <v>-1.8162123160436749E-3</v>
      </c>
      <c r="I40755">
        <v>-2.3541476131236695E-34</v>
      </c>
    </row>
    <row r="40756" spans="1:9" x14ac:dyDescent="0.25">
      <c r="A40756">
        <v>3.4987716915011887E-34</v>
      </c>
      <c r="B40756">
        <v>26</v>
      </c>
      <c r="C40756" t="s">
        <v>7985</v>
      </c>
      <c r="D40756" t="s">
        <v>2424</v>
      </c>
      <c r="E40756" t="s">
        <v>7986</v>
      </c>
      <c r="F40756" t="s">
        <v>1778</v>
      </c>
      <c r="G40756" t="s">
        <v>2522</v>
      </c>
      <c r="H40756">
        <v>-1.7806655960157514E-3</v>
      </c>
      <c r="I40756">
        <v>-2.2316939329578636E-34</v>
      </c>
    </row>
    <row r="40757" spans="1:9" x14ac:dyDescent="0.25">
      <c r="A40757">
        <v>2.291786949046326E-34</v>
      </c>
      <c r="B40757">
        <v>95</v>
      </c>
      <c r="C40757" t="s">
        <v>7985</v>
      </c>
      <c r="D40757" t="s">
        <v>2424</v>
      </c>
      <c r="E40757" t="s">
        <v>7986</v>
      </c>
      <c r="F40757" t="s">
        <v>1778</v>
      </c>
      <c r="G40757" t="s">
        <v>2522</v>
      </c>
      <c r="H40757">
        <v>-5.2187550256243598E-34</v>
      </c>
      <c r="I40757">
        <v>-3.9923916159477185E-34</v>
      </c>
    </row>
    <row r="40758" spans="1:9" x14ac:dyDescent="0.25">
      <c r="A40758">
        <v>4.5674180728383362E-4</v>
      </c>
      <c r="B40758">
        <v>89</v>
      </c>
      <c r="C40758" t="s">
        <v>7985</v>
      </c>
      <c r="D40758" t="s">
        <v>2424</v>
      </c>
      <c r="E40758" t="s">
        <v>7986</v>
      </c>
      <c r="F40758" t="s">
        <v>1778</v>
      </c>
      <c r="G40758" t="s">
        <v>2522</v>
      </c>
      <c r="H40758">
        <v>-1.9449291285127399E-3</v>
      </c>
      <c r="I40758">
        <v>-3.5965247661806643E-4</v>
      </c>
    </row>
    <row r="40759" spans="1:9" x14ac:dyDescent="0.25">
      <c r="A40759">
        <v>1.027143662213348E-4</v>
      </c>
      <c r="B40759">
        <v>85</v>
      </c>
      <c r="C40759" t="s">
        <v>7985</v>
      </c>
      <c r="D40759" t="s">
        <v>2424</v>
      </c>
      <c r="E40759" t="s">
        <v>7986</v>
      </c>
      <c r="F40759" t="s">
        <v>1778</v>
      </c>
      <c r="G40759" t="s">
        <v>2522</v>
      </c>
      <c r="H40759">
        <v>-1.6295287059620025E-3</v>
      </c>
      <c r="I40759">
        <v>6.8863177148159593E-5</v>
      </c>
    </row>
    <row r="40760" spans="1:9" x14ac:dyDescent="0.25">
      <c r="A40760">
        <v>4.0226089186035097E-4</v>
      </c>
      <c r="B40760">
        <v>96</v>
      </c>
      <c r="C40760" t="s">
        <v>7985</v>
      </c>
      <c r="D40760" t="s">
        <v>2424</v>
      </c>
      <c r="E40760" t="s">
        <v>7986</v>
      </c>
      <c r="F40760" t="s">
        <v>1778</v>
      </c>
      <c r="G40760" t="s">
        <v>2522</v>
      </c>
      <c r="H40760">
        <v>-1.406018971465528E-3</v>
      </c>
      <c r="I40760">
        <v>3.7580802351628158E-34</v>
      </c>
    </row>
    <row r="40761" spans="1:9" x14ac:dyDescent="0.25">
      <c r="A40761">
        <v>2.8985092649236321E-4</v>
      </c>
      <c r="B40761">
        <v>94</v>
      </c>
      <c r="C40761" t="s">
        <v>7985</v>
      </c>
      <c r="D40761" t="s">
        <v>2424</v>
      </c>
      <c r="E40761" t="s">
        <v>7986</v>
      </c>
      <c r="F40761" t="s">
        <v>1778</v>
      </c>
      <c r="G40761" t="s">
        <v>2522</v>
      </c>
      <c r="H40761">
        <v>-1.3735180255025623E-3</v>
      </c>
      <c r="I40761">
        <v>-7.6130772244860445E-34</v>
      </c>
    </row>
    <row r="40762" spans="1:9" x14ac:dyDescent="0.25">
      <c r="A40762">
        <v>1.277741976082325E-4</v>
      </c>
      <c r="B40762">
        <v>90</v>
      </c>
      <c r="C40762" t="s">
        <v>7985</v>
      </c>
      <c r="D40762" t="s">
        <v>2424</v>
      </c>
      <c r="E40762" t="s">
        <v>7986</v>
      </c>
      <c r="F40762" t="s">
        <v>1778</v>
      </c>
      <c r="G40762" t="s">
        <v>2522</v>
      </c>
      <c r="H40762">
        <v>-1.6784896433819083E-4</v>
      </c>
      <c r="I40762">
        <v>-5.9602054342452102E-34</v>
      </c>
    </row>
    <row r="40763" spans="1:9" x14ac:dyDescent="0.25">
      <c r="A40763">
        <v>3.000523258048296E-34</v>
      </c>
      <c r="B40763">
        <v>56</v>
      </c>
      <c r="C40763" t="s">
        <v>7987</v>
      </c>
      <c r="D40763" t="s">
        <v>2424</v>
      </c>
      <c r="E40763" t="s">
        <v>7988</v>
      </c>
      <c r="F40763" t="s">
        <v>1778</v>
      </c>
      <c r="G40763" t="s">
        <v>2523</v>
      </c>
      <c r="H40763">
        <v>-6.8257164146258911E-34</v>
      </c>
      <c r="I40763">
        <v>-3.2591850502282305E-34</v>
      </c>
    </row>
    <row r="40764" spans="1:9" x14ac:dyDescent="0.25">
      <c r="A40764">
        <v>3.9712327998131514E-4</v>
      </c>
      <c r="B40764">
        <v>53</v>
      </c>
      <c r="C40764" t="s">
        <v>7987</v>
      </c>
      <c r="D40764" t="s">
        <v>2424</v>
      </c>
      <c r="E40764" t="s">
        <v>7988</v>
      </c>
      <c r="F40764" t="s">
        <v>1778</v>
      </c>
      <c r="G40764" t="s">
        <v>2523</v>
      </c>
      <c r="H40764">
        <v>-1.6094868769869208E-3</v>
      </c>
      <c r="I40764">
        <v>-3.0360555594555248E-34</v>
      </c>
    </row>
    <row r="40765" spans="1:9" x14ac:dyDescent="0.25">
      <c r="A40765">
        <v>7.3907003256043535E-35</v>
      </c>
      <c r="B40765">
        <v>54</v>
      </c>
      <c r="C40765" t="s">
        <v>7987</v>
      </c>
      <c r="D40765" t="s">
        <v>2424</v>
      </c>
      <c r="E40765" t="s">
        <v>7988</v>
      </c>
      <c r="F40765" t="s">
        <v>1778</v>
      </c>
      <c r="G40765" t="s">
        <v>2523</v>
      </c>
      <c r="H40765">
        <v>-1.0427454236610975E-35</v>
      </c>
      <c r="I40765">
        <v>-5.1327120533865338E-34</v>
      </c>
    </row>
    <row r="40766" spans="1:9" x14ac:dyDescent="0.25">
      <c r="A40766">
        <v>9.8247437563259155E-5</v>
      </c>
      <c r="B40766">
        <v>57</v>
      </c>
      <c r="C40766" t="s">
        <v>7987</v>
      </c>
      <c r="D40766" t="s">
        <v>2424</v>
      </c>
      <c r="E40766" t="s">
        <v>7988</v>
      </c>
      <c r="F40766" t="s">
        <v>1778</v>
      </c>
      <c r="G40766" t="s">
        <v>2523</v>
      </c>
      <c r="H40766">
        <v>-1.9495638844091445E-4</v>
      </c>
      <c r="I40766">
        <v>8.018781650928087E-35</v>
      </c>
    </row>
    <row r="40767" spans="1:9" x14ac:dyDescent="0.25">
      <c r="A40767">
        <v>4.4225322199054062E-4</v>
      </c>
      <c r="B40767">
        <v>48</v>
      </c>
      <c r="C40767" t="s">
        <v>7987</v>
      </c>
      <c r="D40767" t="s">
        <v>2424</v>
      </c>
      <c r="E40767" t="s">
        <v>7988</v>
      </c>
      <c r="F40767" t="s">
        <v>1778</v>
      </c>
      <c r="G40767" t="s">
        <v>2523</v>
      </c>
      <c r="H40767">
        <v>-2.1566885989159346E-3</v>
      </c>
      <c r="I40767">
        <v>1.8420028936816379E-5</v>
      </c>
    </row>
    <row r="40768" spans="1:9" x14ac:dyDescent="0.25">
      <c r="A40768">
        <v>2.6866979897022247E-4</v>
      </c>
      <c r="B40768">
        <v>47</v>
      </c>
      <c r="C40768" t="s">
        <v>7987</v>
      </c>
      <c r="D40768" t="s">
        <v>2424</v>
      </c>
      <c r="E40768" t="s">
        <v>7988</v>
      </c>
      <c r="F40768" t="s">
        <v>1778</v>
      </c>
      <c r="G40768" t="s">
        <v>2523</v>
      </c>
      <c r="H40768">
        <v>-2.5273491628468037E-3</v>
      </c>
      <c r="I40768">
        <v>1.4832156011834741E-4</v>
      </c>
    </row>
    <row r="40769" spans="1:9" x14ac:dyDescent="0.25">
      <c r="A40769">
        <v>6.7572233092505485E-5</v>
      </c>
      <c r="B40769">
        <v>60</v>
      </c>
      <c r="C40769" t="s">
        <v>7987</v>
      </c>
      <c r="D40769" t="s">
        <v>2424</v>
      </c>
      <c r="E40769" t="s">
        <v>7988</v>
      </c>
      <c r="F40769" t="s">
        <v>1778</v>
      </c>
      <c r="G40769" t="s">
        <v>2523</v>
      </c>
      <c r="H40769">
        <v>-1.777440047590062E-4</v>
      </c>
      <c r="I40769">
        <v>-1.029727885573665E-34</v>
      </c>
    </row>
    <row r="40770" spans="1:9" x14ac:dyDescent="0.25">
      <c r="A40770">
        <v>1.0436102456878872E-4</v>
      </c>
      <c r="B40770">
        <v>59</v>
      </c>
      <c r="C40770" t="s">
        <v>7987</v>
      </c>
      <c r="D40770" t="s">
        <v>2424</v>
      </c>
      <c r="E40770" t="s">
        <v>7988</v>
      </c>
      <c r="F40770" t="s">
        <v>1778</v>
      </c>
      <c r="G40770" t="s">
        <v>2523</v>
      </c>
      <c r="H40770">
        <v>-1.7322602798230946E-4</v>
      </c>
      <c r="I40770">
        <v>4.2904680551349609E-34</v>
      </c>
    </row>
    <row r="40771" spans="1:9" x14ac:dyDescent="0.25">
      <c r="A40771">
        <v>2.1042303706053644E-4</v>
      </c>
      <c r="B40771">
        <v>61</v>
      </c>
      <c r="C40771" t="s">
        <v>7987</v>
      </c>
      <c r="D40771" t="s">
        <v>2424</v>
      </c>
      <c r="E40771" t="s">
        <v>7988</v>
      </c>
      <c r="F40771" t="s">
        <v>1778</v>
      </c>
      <c r="G40771" t="s">
        <v>2523</v>
      </c>
      <c r="H40771">
        <v>-2.1004904992878437E-3</v>
      </c>
      <c r="I40771">
        <v>-5.732981298933737E-5</v>
      </c>
    </row>
    <row r="40772" spans="1:9" x14ac:dyDescent="0.25">
      <c r="A40772">
        <v>5.9709644217975997E-34</v>
      </c>
      <c r="B40772">
        <v>23</v>
      </c>
      <c r="C40772" t="s">
        <v>7987</v>
      </c>
      <c r="D40772" t="s">
        <v>2424</v>
      </c>
      <c r="E40772" t="s">
        <v>7988</v>
      </c>
      <c r="F40772" t="s">
        <v>1778</v>
      </c>
      <c r="G40772" t="s">
        <v>2523</v>
      </c>
      <c r="H40772">
        <v>-1.0496549255018769E-34</v>
      </c>
      <c r="I40772">
        <v>-4.6194710160083684E-34</v>
      </c>
    </row>
    <row r="40773" spans="1:9" x14ac:dyDescent="0.25">
      <c r="A40773">
        <v>1.5696566625184533E-34</v>
      </c>
      <c r="B40773">
        <v>22</v>
      </c>
      <c r="C40773" t="s">
        <v>7987</v>
      </c>
      <c r="D40773" t="s">
        <v>2424</v>
      </c>
      <c r="E40773" t="s">
        <v>7988</v>
      </c>
      <c r="F40773" t="s">
        <v>1778</v>
      </c>
      <c r="G40773" t="s">
        <v>2523</v>
      </c>
      <c r="H40773">
        <v>-1.8525352934375403E-3</v>
      </c>
      <c r="I40773">
        <v>-2.4012289169389869E-34</v>
      </c>
    </row>
    <row r="40774" spans="1:9" x14ac:dyDescent="0.25">
      <c r="A40774">
        <v>3.5687445998550681E-34</v>
      </c>
      <c r="B40774">
        <v>26</v>
      </c>
      <c r="C40774" t="s">
        <v>7987</v>
      </c>
      <c r="D40774" t="s">
        <v>2424</v>
      </c>
      <c r="E40774" t="s">
        <v>7988</v>
      </c>
      <c r="F40774" t="s">
        <v>1778</v>
      </c>
      <c r="G40774" t="s">
        <v>2523</v>
      </c>
      <c r="H40774">
        <v>-1.8162776250392201E-3</v>
      </c>
      <c r="I40774">
        <v>-2.2763262136793878E-34</v>
      </c>
    </row>
    <row r="40775" spans="1:9" x14ac:dyDescent="0.25">
      <c r="A40775">
        <v>2.3376208972350774E-34</v>
      </c>
      <c r="B40775">
        <v>95</v>
      </c>
      <c r="C40775" t="s">
        <v>7987</v>
      </c>
      <c r="D40775" t="s">
        <v>2424</v>
      </c>
      <c r="E40775" t="s">
        <v>7988</v>
      </c>
      <c r="F40775" t="s">
        <v>1778</v>
      </c>
      <c r="G40775" t="s">
        <v>2523</v>
      </c>
      <c r="H40775">
        <v>-5.3231265261853976E-34</v>
      </c>
      <c r="I40775">
        <v>-4.0722366105498416E-34</v>
      </c>
    </row>
    <row r="40776" spans="1:9" x14ac:dyDescent="0.25">
      <c r="A40776">
        <v>4.6587633551098406E-4</v>
      </c>
      <c r="B40776">
        <v>89</v>
      </c>
      <c r="C40776" t="s">
        <v>7987</v>
      </c>
      <c r="D40776" t="s">
        <v>2424</v>
      </c>
      <c r="E40776" t="s">
        <v>7988</v>
      </c>
      <c r="F40776" t="s">
        <v>1778</v>
      </c>
      <c r="G40776" t="s">
        <v>2523</v>
      </c>
      <c r="H40776">
        <v>-1.9838262815028429E-3</v>
      </c>
      <c r="I40776">
        <v>-3.6684525548480451E-4</v>
      </c>
    </row>
    <row r="40777" spans="1:9" x14ac:dyDescent="0.25">
      <c r="A40777">
        <v>1.0476858005858958E-4</v>
      </c>
      <c r="B40777">
        <v>85</v>
      </c>
      <c r="C40777" t="s">
        <v>7987</v>
      </c>
      <c r="D40777" t="s">
        <v>2424</v>
      </c>
      <c r="E40777" t="s">
        <v>7988</v>
      </c>
      <c r="F40777" t="s">
        <v>1778</v>
      </c>
      <c r="G40777" t="s">
        <v>2523</v>
      </c>
      <c r="H40777">
        <v>-1.6621181275695562E-3</v>
      </c>
      <c r="I40777">
        <v>7.0240384957287461E-5</v>
      </c>
    </row>
    <row r="40778" spans="1:9" x14ac:dyDescent="0.25">
      <c r="A40778">
        <v>4.1030583088286221E-4</v>
      </c>
      <c r="B40778">
        <v>96</v>
      </c>
      <c r="C40778" t="s">
        <v>7987</v>
      </c>
      <c r="D40778" t="s">
        <v>2424</v>
      </c>
      <c r="E40778" t="s">
        <v>7988</v>
      </c>
      <c r="F40778" t="s">
        <v>1778</v>
      </c>
      <c r="G40778" t="s">
        <v>2523</v>
      </c>
      <c r="H40778">
        <v>-1.4341383939608932E-3</v>
      </c>
      <c r="I40778">
        <v>3.833239093984737E-34</v>
      </c>
    </row>
    <row r="40779" spans="1:9" x14ac:dyDescent="0.25">
      <c r="A40779">
        <v>2.9564774013124406E-4</v>
      </c>
      <c r="B40779">
        <v>94</v>
      </c>
      <c r="C40779" t="s">
        <v>7987</v>
      </c>
      <c r="D40779" t="s">
        <v>2424</v>
      </c>
      <c r="E40779" t="s">
        <v>7988</v>
      </c>
      <c r="F40779" t="s">
        <v>1778</v>
      </c>
      <c r="G40779" t="s">
        <v>2523</v>
      </c>
      <c r="H40779">
        <v>-1.4009873848408461E-3</v>
      </c>
      <c r="I40779">
        <v>-7.7653331302763013E-34</v>
      </c>
    </row>
    <row r="40780" spans="1:9" x14ac:dyDescent="0.25">
      <c r="A40780">
        <v>1.3032958668190986E-4</v>
      </c>
      <c r="B40780">
        <v>90</v>
      </c>
      <c r="C40780" t="s">
        <v>7987</v>
      </c>
      <c r="D40780" t="s">
        <v>2424</v>
      </c>
      <c r="E40780" t="s">
        <v>7988</v>
      </c>
      <c r="F40780" t="s">
        <v>1778</v>
      </c>
      <c r="G40780" t="s">
        <v>2523</v>
      </c>
      <c r="H40780">
        <v>-1.7120582924690098E-4</v>
      </c>
      <c r="I40780">
        <v>-6.0794051531933981E-34</v>
      </c>
    </row>
    <row r="40781" spans="1:9" x14ac:dyDescent="0.25">
      <c r="A40781">
        <v>3.0605425761510916E-34</v>
      </c>
      <c r="B40781">
        <v>56</v>
      </c>
      <c r="C40781" t="s">
        <v>7989</v>
      </c>
      <c r="D40781" t="s">
        <v>2424</v>
      </c>
      <c r="E40781" t="s">
        <v>7990</v>
      </c>
      <c r="F40781" t="s">
        <v>1778</v>
      </c>
      <c r="G40781" t="s">
        <v>2524</v>
      </c>
      <c r="H40781">
        <v>-6.9622505426513805E-34</v>
      </c>
      <c r="I40781">
        <v>-3.3243783801845673E-34</v>
      </c>
    </row>
    <row r="40782" spans="1:9" x14ac:dyDescent="0.25">
      <c r="A40782">
        <v>4.0506690857000649E-4</v>
      </c>
      <c r="B40782">
        <v>53</v>
      </c>
      <c r="C40782" t="s">
        <v>7989</v>
      </c>
      <c r="D40782" t="s">
        <v>2424</v>
      </c>
      <c r="E40782" t="s">
        <v>7990</v>
      </c>
      <c r="F40782" t="s">
        <v>1778</v>
      </c>
      <c r="G40782" t="s">
        <v>2524</v>
      </c>
      <c r="H40782">
        <v>-1.641681301407516E-3</v>
      </c>
      <c r="I40782">
        <v>-3.0967854547098428E-34</v>
      </c>
    </row>
    <row r="40783" spans="1:9" x14ac:dyDescent="0.25">
      <c r="A40783">
        <v>7.5385353854039348E-35</v>
      </c>
      <c r="B40783">
        <v>54</v>
      </c>
      <c r="C40783" t="s">
        <v>7989</v>
      </c>
      <c r="D40783" t="s">
        <v>2424</v>
      </c>
      <c r="E40783" t="s">
        <v>7990</v>
      </c>
      <c r="F40783" t="s">
        <v>1778</v>
      </c>
      <c r="G40783" t="s">
        <v>2524</v>
      </c>
      <c r="H40783">
        <v>-1.0636033454865371E-35</v>
      </c>
      <c r="I40783">
        <v>-5.2353813830262833E-34</v>
      </c>
    </row>
    <row r="40784" spans="1:9" x14ac:dyDescent="0.25">
      <c r="A40784">
        <v>1.002126737148501E-4</v>
      </c>
      <c r="B40784">
        <v>57</v>
      </c>
      <c r="C40784" t="s">
        <v>7989</v>
      </c>
      <c r="D40784" t="s">
        <v>2424</v>
      </c>
      <c r="E40784" t="s">
        <v>7990</v>
      </c>
      <c r="F40784" t="s">
        <v>1778</v>
      </c>
      <c r="G40784" t="s">
        <v>2524</v>
      </c>
      <c r="H40784">
        <v>-1.9885608344338832E-4</v>
      </c>
      <c r="I40784">
        <v>8.1791803805739325E-35</v>
      </c>
    </row>
    <row r="40785" spans="1:9" x14ac:dyDescent="0.25">
      <c r="A40785">
        <v>4.5109956408850849E-4</v>
      </c>
      <c r="B40785">
        <v>48</v>
      </c>
      <c r="C40785" t="s">
        <v>7989</v>
      </c>
      <c r="D40785" t="s">
        <v>2424</v>
      </c>
      <c r="E40785" t="s">
        <v>7990</v>
      </c>
      <c r="F40785" t="s">
        <v>1778</v>
      </c>
      <c r="G40785" t="s">
        <v>2524</v>
      </c>
      <c r="H40785">
        <v>-2.1998286247253418E-3</v>
      </c>
      <c r="I40785">
        <v>1.8788483430398628E-5</v>
      </c>
    </row>
    <row r="40786" spans="1:9" x14ac:dyDescent="0.25">
      <c r="A40786">
        <v>2.7404399588704109E-4</v>
      </c>
      <c r="B40786">
        <v>47</v>
      </c>
      <c r="C40786" t="s">
        <v>7989</v>
      </c>
      <c r="D40786" t="s">
        <v>2424</v>
      </c>
      <c r="E40786" t="s">
        <v>7990</v>
      </c>
      <c r="F40786" t="s">
        <v>1778</v>
      </c>
      <c r="G40786" t="s">
        <v>2524</v>
      </c>
      <c r="H40786">
        <v>-2.5779036805033684E-3</v>
      </c>
      <c r="I40786">
        <v>1.5128841914702207E-4</v>
      </c>
    </row>
    <row r="40787" spans="1:9" x14ac:dyDescent="0.25">
      <c r="A40787">
        <v>6.8923880462534726E-5</v>
      </c>
      <c r="B40787">
        <v>60</v>
      </c>
      <c r="C40787" t="s">
        <v>7989</v>
      </c>
      <c r="D40787" t="s">
        <v>2424</v>
      </c>
      <c r="E40787" t="s">
        <v>7990</v>
      </c>
      <c r="F40787" t="s">
        <v>1778</v>
      </c>
      <c r="G40787" t="s">
        <v>2524</v>
      </c>
      <c r="H40787">
        <v>-1.8129940144717693E-4</v>
      </c>
      <c r="I40787">
        <v>-1.0503254394182004E-34</v>
      </c>
    </row>
    <row r="40788" spans="1:9" x14ac:dyDescent="0.25">
      <c r="A40788">
        <v>1.0644854774000124E-4</v>
      </c>
      <c r="B40788">
        <v>59</v>
      </c>
      <c r="C40788" t="s">
        <v>7989</v>
      </c>
      <c r="D40788" t="s">
        <v>2424</v>
      </c>
      <c r="E40788" t="s">
        <v>7990</v>
      </c>
      <c r="F40788" t="s">
        <v>1778</v>
      </c>
      <c r="G40788" t="s">
        <v>2524</v>
      </c>
      <c r="H40788">
        <v>-1.7669105727691203E-4</v>
      </c>
      <c r="I40788">
        <v>4.3762901630045268E-34</v>
      </c>
    </row>
    <row r="40789" spans="1:9" x14ac:dyDescent="0.25">
      <c r="A40789">
        <v>2.1463212033268064E-4</v>
      </c>
      <c r="B40789">
        <v>61</v>
      </c>
      <c r="C40789" t="s">
        <v>7989</v>
      </c>
      <c r="D40789" t="s">
        <v>2424</v>
      </c>
      <c r="E40789" t="s">
        <v>7990</v>
      </c>
      <c r="F40789" t="s">
        <v>1778</v>
      </c>
      <c r="G40789" t="s">
        <v>2524</v>
      </c>
      <c r="H40789">
        <v>-2.1425064187496901E-3</v>
      </c>
      <c r="I40789">
        <v>-5.847657666890882E-5</v>
      </c>
    </row>
    <row r="40790" spans="1:9" x14ac:dyDescent="0.25">
      <c r="A40790">
        <v>6.0904010763258752E-34</v>
      </c>
      <c r="B40790">
        <v>23</v>
      </c>
      <c r="C40790" t="s">
        <v>7989</v>
      </c>
      <c r="D40790" t="s">
        <v>2424</v>
      </c>
      <c r="E40790" t="s">
        <v>7990</v>
      </c>
      <c r="F40790" t="s">
        <v>1778</v>
      </c>
      <c r="G40790" t="s">
        <v>2524</v>
      </c>
      <c r="H40790">
        <v>-1.0706511601941082E-34</v>
      </c>
      <c r="I40790">
        <v>-4.711874055532616E-34</v>
      </c>
    </row>
    <row r="40791" spans="1:9" x14ac:dyDescent="0.25">
      <c r="A40791">
        <v>1.6010544150942791E-34</v>
      </c>
      <c r="B40791">
        <v>22</v>
      </c>
      <c r="C40791" t="s">
        <v>7989</v>
      </c>
      <c r="D40791" t="s">
        <v>2424</v>
      </c>
      <c r="E40791" t="s">
        <v>7990</v>
      </c>
      <c r="F40791" t="s">
        <v>1778</v>
      </c>
      <c r="G40791" t="s">
        <v>2524</v>
      </c>
      <c r="H40791">
        <v>-1.8895913381129503E-3</v>
      </c>
      <c r="I40791">
        <v>-2.449260488550799E-34</v>
      </c>
    </row>
    <row r="40792" spans="1:9" x14ac:dyDescent="0.25">
      <c r="A40792">
        <v>3.6401299381398574E-34</v>
      </c>
      <c r="B40792">
        <v>26</v>
      </c>
      <c r="C40792" t="s">
        <v>7989</v>
      </c>
      <c r="D40792" t="s">
        <v>2424</v>
      </c>
      <c r="E40792" t="s">
        <v>7990</v>
      </c>
      <c r="F40792" t="s">
        <v>1778</v>
      </c>
      <c r="G40792" t="s">
        <v>2524</v>
      </c>
      <c r="H40792">
        <v>-1.8526085186749697E-3</v>
      </c>
      <c r="I40792">
        <v>-2.3218594006182218E-34</v>
      </c>
    </row>
    <row r="40793" spans="1:9" x14ac:dyDescent="0.25">
      <c r="A40793">
        <v>2.384380317636361E-34</v>
      </c>
      <c r="B40793">
        <v>95</v>
      </c>
      <c r="C40793" t="s">
        <v>7989</v>
      </c>
      <c r="D40793" t="s">
        <v>2424</v>
      </c>
      <c r="E40793" t="s">
        <v>7990</v>
      </c>
      <c r="F40793" t="s">
        <v>1778</v>
      </c>
      <c r="G40793" t="s">
        <v>2524</v>
      </c>
      <c r="H40793">
        <v>-5.4296047330282997E-34</v>
      </c>
      <c r="I40793">
        <v>-4.1536933181095375E-34</v>
      </c>
    </row>
    <row r="40794" spans="1:9" x14ac:dyDescent="0.25">
      <c r="A40794">
        <v>4.7519520740024745E-4</v>
      </c>
      <c r="B40794">
        <v>89</v>
      </c>
      <c r="C40794" t="s">
        <v>7989</v>
      </c>
      <c r="D40794" t="s">
        <v>2424</v>
      </c>
      <c r="E40794" t="s">
        <v>7990</v>
      </c>
      <c r="F40794" t="s">
        <v>1778</v>
      </c>
      <c r="G40794" t="s">
        <v>2524</v>
      </c>
      <c r="H40794">
        <v>-2.0235085394233465E-3</v>
      </c>
      <c r="I40794">
        <v>-3.7418323336169118E-4</v>
      </c>
    </row>
    <row r="40795" spans="1:9" x14ac:dyDescent="0.25">
      <c r="A40795">
        <v>1.068642595782876E-4</v>
      </c>
      <c r="B40795">
        <v>85</v>
      </c>
      <c r="C40795" t="s">
        <v>7989</v>
      </c>
      <c r="D40795" t="s">
        <v>2424</v>
      </c>
      <c r="E40795" t="s">
        <v>7990</v>
      </c>
      <c r="F40795" t="s">
        <v>1778</v>
      </c>
      <c r="G40795" t="s">
        <v>2524</v>
      </c>
      <c r="H40795">
        <v>-1.6953652957454324E-3</v>
      </c>
      <c r="I40795">
        <v>7.1645401476416737E-5</v>
      </c>
    </row>
    <row r="40796" spans="1:9" x14ac:dyDescent="0.25">
      <c r="A40796">
        <v>4.1851314017549163E-4</v>
      </c>
      <c r="B40796">
        <v>96</v>
      </c>
      <c r="C40796" t="s">
        <v>7989</v>
      </c>
      <c r="D40796" t="s">
        <v>2424</v>
      </c>
      <c r="E40796" t="s">
        <v>7990</v>
      </c>
      <c r="F40796" t="s">
        <v>1778</v>
      </c>
      <c r="G40796" t="s">
        <v>2524</v>
      </c>
      <c r="H40796">
        <v>-1.4628253411501646E-3</v>
      </c>
      <c r="I40796">
        <v>3.9099150752031882E-34</v>
      </c>
    </row>
    <row r="40797" spans="1:9" x14ac:dyDescent="0.25">
      <c r="A40797">
        <v>3.0156158027239144E-4</v>
      </c>
      <c r="B40797">
        <v>94</v>
      </c>
      <c r="C40797" t="s">
        <v>7989</v>
      </c>
      <c r="D40797" t="s">
        <v>2424</v>
      </c>
      <c r="E40797" t="s">
        <v>7990</v>
      </c>
      <c r="F40797" t="s">
        <v>1778</v>
      </c>
      <c r="G40797" t="s">
        <v>2524</v>
      </c>
      <c r="H40797">
        <v>-1.4290112303569913E-3</v>
      </c>
      <c r="I40797">
        <v>-7.9206627701229661E-34</v>
      </c>
    </row>
    <row r="40798" spans="1:9" x14ac:dyDescent="0.25">
      <c r="A40798">
        <v>1.3293656229507178E-4</v>
      </c>
      <c r="B40798">
        <v>90</v>
      </c>
      <c r="C40798" t="s">
        <v>7989</v>
      </c>
      <c r="D40798" t="s">
        <v>2424</v>
      </c>
      <c r="E40798" t="s">
        <v>7990</v>
      </c>
      <c r="F40798" t="s">
        <v>1778</v>
      </c>
      <c r="G40798" t="s">
        <v>2524</v>
      </c>
      <c r="H40798">
        <v>-1.7463043332099917E-4</v>
      </c>
      <c r="I40798">
        <v>-6.2010109621409253E-34</v>
      </c>
    </row>
    <row r="40799" spans="1:9" x14ac:dyDescent="0.25">
      <c r="A40799">
        <v>3.1217490976304696E-34</v>
      </c>
      <c r="B40799">
        <v>56</v>
      </c>
      <c r="C40799" t="s">
        <v>7991</v>
      </c>
      <c r="D40799" t="s">
        <v>2424</v>
      </c>
      <c r="E40799" t="s">
        <v>7992</v>
      </c>
      <c r="F40799" t="s">
        <v>1778</v>
      </c>
      <c r="G40799" t="s">
        <v>2525</v>
      </c>
      <c r="H40799">
        <v>-7.1014860117963573E-34</v>
      </c>
      <c r="I40799">
        <v>-3.3908613100957027E-34</v>
      </c>
    </row>
    <row r="40800" spans="1:9" x14ac:dyDescent="0.25">
      <c r="A40800">
        <v>4.1316769784316421E-4</v>
      </c>
      <c r="B40800">
        <v>53</v>
      </c>
      <c r="C40800" t="s">
        <v>7991</v>
      </c>
      <c r="D40800" t="s">
        <v>2424</v>
      </c>
      <c r="E40800" t="s">
        <v>7992</v>
      </c>
      <c r="F40800" t="s">
        <v>1778</v>
      </c>
      <c r="G40800" t="s">
        <v>2525</v>
      </c>
      <c r="H40800">
        <v>-1.6745127504691482E-3</v>
      </c>
      <c r="I40800">
        <v>-3.1587170174313882E-34</v>
      </c>
    </row>
    <row r="40801" spans="1:9" x14ac:dyDescent="0.25">
      <c r="A40801">
        <v>7.6892959797279991E-35</v>
      </c>
      <c r="B40801">
        <v>54</v>
      </c>
      <c r="C40801" t="s">
        <v>7991</v>
      </c>
      <c r="D40801" t="s">
        <v>2424</v>
      </c>
      <c r="E40801" t="s">
        <v>7992</v>
      </c>
      <c r="F40801" t="s">
        <v>1778</v>
      </c>
      <c r="G40801" t="s">
        <v>2525</v>
      </c>
      <c r="H40801">
        <v>-1.0848739530728367E-35</v>
      </c>
      <c r="I40801">
        <v>-5.3400816546635667E-34</v>
      </c>
    </row>
    <row r="40802" spans="1:9" x14ac:dyDescent="0.25">
      <c r="A40802">
        <v>1.0221679258393124E-4</v>
      </c>
      <c r="B40802">
        <v>57</v>
      </c>
      <c r="C40802" t="s">
        <v>7991</v>
      </c>
      <c r="D40802" t="s">
        <v>2424</v>
      </c>
      <c r="E40802" t="s">
        <v>7992</v>
      </c>
      <c r="F40802" t="s">
        <v>1778</v>
      </c>
      <c r="G40802" t="s">
        <v>2525</v>
      </c>
      <c r="H40802">
        <v>-2.0283293270040303E-4</v>
      </c>
      <c r="I40802">
        <v>8.3427531745557385E-35</v>
      </c>
    </row>
    <row r="40803" spans="1:9" x14ac:dyDescent="0.25">
      <c r="A40803">
        <v>4.6012093662284315E-4</v>
      </c>
      <c r="B40803">
        <v>48</v>
      </c>
      <c r="C40803" t="s">
        <v>7991</v>
      </c>
      <c r="D40803" t="s">
        <v>2424</v>
      </c>
      <c r="E40803" t="s">
        <v>7992</v>
      </c>
      <c r="F40803" t="s">
        <v>1778</v>
      </c>
      <c r="G40803" t="s">
        <v>2525</v>
      </c>
      <c r="H40803">
        <v>-2.2438222076743841E-3</v>
      </c>
      <c r="I40803">
        <v>1.9164226614520885E-5</v>
      </c>
    </row>
    <row r="40804" spans="1:9" x14ac:dyDescent="0.25">
      <c r="A40804">
        <v>2.795244799926877E-4</v>
      </c>
      <c r="B40804">
        <v>47</v>
      </c>
      <c r="C40804" t="s">
        <v>7991</v>
      </c>
      <c r="D40804" t="s">
        <v>2424</v>
      </c>
      <c r="E40804" t="s">
        <v>7992</v>
      </c>
      <c r="F40804" t="s">
        <v>1778</v>
      </c>
      <c r="G40804" t="s">
        <v>2525</v>
      </c>
      <c r="H40804">
        <v>-2.6294582057744265E-3</v>
      </c>
      <c r="I40804">
        <v>1.5431398060172796E-4</v>
      </c>
    </row>
    <row r="40805" spans="1:9" x14ac:dyDescent="0.25">
      <c r="A40805">
        <v>7.0302259700838476E-5</v>
      </c>
      <c r="B40805">
        <v>60</v>
      </c>
      <c r="C40805" t="s">
        <v>7991</v>
      </c>
      <c r="D40805" t="s">
        <v>2424</v>
      </c>
      <c r="E40805" t="s">
        <v>7992</v>
      </c>
      <c r="F40805" t="s">
        <v>1778</v>
      </c>
      <c r="G40805" t="s">
        <v>2525</v>
      </c>
      <c r="H40805">
        <v>-1.8492514209356159E-4</v>
      </c>
      <c r="I40805">
        <v>-1.071330513276937E-34</v>
      </c>
    </row>
    <row r="40806" spans="1:9" x14ac:dyDescent="0.25">
      <c r="A40806">
        <v>1.0857737652258947E-4</v>
      </c>
      <c r="B40806">
        <v>59</v>
      </c>
      <c r="C40806" t="s">
        <v>7991</v>
      </c>
      <c r="D40806" t="s">
        <v>2424</v>
      </c>
      <c r="E40806" t="s">
        <v>7992</v>
      </c>
      <c r="F40806" t="s">
        <v>1778</v>
      </c>
      <c r="G40806" t="s">
        <v>2525</v>
      </c>
      <c r="H40806">
        <v>-1.8022464064415544E-4</v>
      </c>
      <c r="I40806">
        <v>4.4638098500205733E-34</v>
      </c>
    </row>
    <row r="40807" spans="1:9" x14ac:dyDescent="0.25">
      <c r="A40807">
        <v>2.1892446966376156E-4</v>
      </c>
      <c r="B40807">
        <v>61</v>
      </c>
      <c r="C40807" t="s">
        <v>7991</v>
      </c>
      <c r="D40807" t="s">
        <v>2424</v>
      </c>
      <c r="E40807" t="s">
        <v>7992</v>
      </c>
      <c r="F40807" t="s">
        <v>1778</v>
      </c>
      <c r="G40807" t="s">
        <v>2525</v>
      </c>
      <c r="H40807">
        <v>-2.1853535436093807E-3</v>
      </c>
      <c r="I40807">
        <v>-5.96460304223001E-5</v>
      </c>
    </row>
    <row r="40808" spans="1:9" x14ac:dyDescent="0.25">
      <c r="A40808">
        <v>6.2122006581702958E-34</v>
      </c>
      <c r="B40808">
        <v>23</v>
      </c>
      <c r="C40808" t="s">
        <v>7991</v>
      </c>
      <c r="D40808" t="s">
        <v>2424</v>
      </c>
      <c r="E40808" t="s">
        <v>7992</v>
      </c>
      <c r="F40808" t="s">
        <v>1778</v>
      </c>
      <c r="G40808" t="s">
        <v>2525</v>
      </c>
      <c r="H40808">
        <v>-1.0920627209177141E-34</v>
      </c>
      <c r="I40808">
        <v>-4.8061050806078884E-34</v>
      </c>
    </row>
    <row r="40809" spans="1:9" x14ac:dyDescent="0.25">
      <c r="A40809">
        <v>1.6330733200072435E-34</v>
      </c>
      <c r="B40809">
        <v>22</v>
      </c>
      <c r="C40809" t="s">
        <v>7991</v>
      </c>
      <c r="D40809" t="s">
        <v>2424</v>
      </c>
      <c r="E40809" t="s">
        <v>7992</v>
      </c>
      <c r="F40809" t="s">
        <v>1778</v>
      </c>
      <c r="G40809" t="s">
        <v>2525</v>
      </c>
      <c r="H40809">
        <v>-1.9273805664852264E-3</v>
      </c>
      <c r="I40809">
        <v>-2.498242327959106E-34</v>
      </c>
    </row>
    <row r="40810" spans="1:9" x14ac:dyDescent="0.25">
      <c r="A40810">
        <v>3.7129274767668163E-34</v>
      </c>
      <c r="B40810">
        <v>26</v>
      </c>
      <c r="C40810" t="s">
        <v>7991</v>
      </c>
      <c r="D40810" t="s">
        <v>2424</v>
      </c>
      <c r="E40810" t="s">
        <v>7992</v>
      </c>
      <c r="F40810" t="s">
        <v>1778</v>
      </c>
      <c r="G40810" t="s">
        <v>2525</v>
      </c>
      <c r="H40810">
        <v>-1.889658160507679E-3</v>
      </c>
      <c r="I40810">
        <v>-2.3682934937743657E-34</v>
      </c>
    </row>
    <row r="40811" spans="1:9" x14ac:dyDescent="0.25">
      <c r="A40811">
        <v>2.4320645214839556E-34</v>
      </c>
      <c r="B40811">
        <v>95</v>
      </c>
      <c r="C40811" t="s">
        <v>7991</v>
      </c>
      <c r="D40811" t="s">
        <v>2424</v>
      </c>
      <c r="E40811" t="s">
        <v>7992</v>
      </c>
      <c r="F40811" t="s">
        <v>1778</v>
      </c>
      <c r="G40811" t="s">
        <v>2525</v>
      </c>
      <c r="H40811">
        <v>-5.5381891869755853E-34</v>
      </c>
      <c r="I40811">
        <v>-4.2367617386268061E-34</v>
      </c>
    </row>
    <row r="40812" spans="1:9" x14ac:dyDescent="0.25">
      <c r="A40812">
        <v>4.8469845205545425E-4</v>
      </c>
      <c r="B40812">
        <v>89</v>
      </c>
      <c r="C40812" t="s">
        <v>7991</v>
      </c>
      <c r="D40812" t="s">
        <v>2424</v>
      </c>
      <c r="E40812" t="s">
        <v>7992</v>
      </c>
      <c r="F40812" t="s">
        <v>1778</v>
      </c>
      <c r="G40812" t="s">
        <v>2525</v>
      </c>
      <c r="H40812">
        <v>-2.0639761351048942E-3</v>
      </c>
      <c r="I40812">
        <v>-3.8166641024872661E-4</v>
      </c>
    </row>
    <row r="40813" spans="1:9" x14ac:dyDescent="0.25">
      <c r="A40813">
        <v>1.0900139750447124E-4</v>
      </c>
      <c r="B40813">
        <v>85</v>
      </c>
      <c r="C40813" t="s">
        <v>7991</v>
      </c>
      <c r="D40813" t="s">
        <v>2424</v>
      </c>
      <c r="E40813" t="s">
        <v>7992</v>
      </c>
      <c r="F40813" t="s">
        <v>1778</v>
      </c>
      <c r="G40813" t="s">
        <v>2525</v>
      </c>
      <c r="H40813">
        <v>-1.7292703269049523E-3</v>
      </c>
      <c r="I40813">
        <v>7.3078212153632194E-5</v>
      </c>
    </row>
    <row r="40814" spans="1:9" x14ac:dyDescent="0.25">
      <c r="A40814">
        <v>4.2688281973823905E-4</v>
      </c>
      <c r="B40814">
        <v>96</v>
      </c>
      <c r="C40814" t="s">
        <v>7991</v>
      </c>
      <c r="D40814" t="s">
        <v>2424</v>
      </c>
      <c r="E40814" t="s">
        <v>7992</v>
      </c>
      <c r="F40814" t="s">
        <v>1778</v>
      </c>
      <c r="G40814" t="s">
        <v>2525</v>
      </c>
      <c r="H40814">
        <v>-1.4920798130333424E-3</v>
      </c>
      <c r="I40814">
        <v>3.988107949229429E-34</v>
      </c>
    </row>
    <row r="40815" spans="1:9" x14ac:dyDescent="0.25">
      <c r="A40815">
        <v>3.0759238870814443E-4</v>
      </c>
      <c r="B40815">
        <v>94</v>
      </c>
      <c r="C40815" t="s">
        <v>7991</v>
      </c>
      <c r="D40815" t="s">
        <v>2424</v>
      </c>
      <c r="E40815" t="s">
        <v>7992</v>
      </c>
      <c r="F40815" t="s">
        <v>1778</v>
      </c>
      <c r="G40815" t="s">
        <v>2525</v>
      </c>
      <c r="H40815">
        <v>-1.4575895620509982E-3</v>
      </c>
      <c r="I40815">
        <v>-8.0790652256710772E-34</v>
      </c>
    </row>
    <row r="40816" spans="1:9" x14ac:dyDescent="0.25">
      <c r="A40816">
        <v>1.3559510989580303E-4</v>
      </c>
      <c r="B40816">
        <v>90</v>
      </c>
      <c r="C40816" t="s">
        <v>7991</v>
      </c>
      <c r="D40816" t="s">
        <v>2424</v>
      </c>
      <c r="E40816" t="s">
        <v>7992</v>
      </c>
      <c r="F40816" t="s">
        <v>1778</v>
      </c>
      <c r="G40816" t="s">
        <v>2525</v>
      </c>
      <c r="H40816">
        <v>-1.7812280566431582E-4</v>
      </c>
      <c r="I40816">
        <v>-6.3250228610877919E-34</v>
      </c>
    </row>
    <row r="40817" spans="1:9" x14ac:dyDescent="0.25">
      <c r="A40817">
        <v>3.1841850668146627E-34</v>
      </c>
      <c r="B40817">
        <v>56</v>
      </c>
      <c r="C40817" t="s">
        <v>7993</v>
      </c>
      <c r="D40817" t="s">
        <v>2424</v>
      </c>
      <c r="E40817" t="s">
        <v>7994</v>
      </c>
      <c r="F40817" t="s">
        <v>1778</v>
      </c>
      <c r="G40817" t="s">
        <v>2526</v>
      </c>
      <c r="H40817">
        <v>-7.243517871799345E-34</v>
      </c>
      <c r="I40817">
        <v>-3.4586795281209752E-34</v>
      </c>
    </row>
    <row r="40818" spans="1:9" x14ac:dyDescent="0.25">
      <c r="A40818">
        <v>4.2143114842474461E-4</v>
      </c>
      <c r="B40818">
        <v>53</v>
      </c>
      <c r="C40818" t="s">
        <v>7993</v>
      </c>
      <c r="D40818" t="s">
        <v>2424</v>
      </c>
      <c r="E40818" t="s">
        <v>7994</v>
      </c>
      <c r="F40818" t="s">
        <v>1778</v>
      </c>
      <c r="G40818" t="s">
        <v>2526</v>
      </c>
      <c r="H40818">
        <v>-1.7080034594982862E-3</v>
      </c>
      <c r="I40818">
        <v>-3.2218922623596531E-34</v>
      </c>
    </row>
    <row r="40819" spans="1:9" x14ac:dyDescent="0.25">
      <c r="A40819">
        <v>7.8430842755660222E-35</v>
      </c>
      <c r="B40819">
        <v>54</v>
      </c>
      <c r="C40819" t="s">
        <v>7993</v>
      </c>
      <c r="D40819" t="s">
        <v>2424</v>
      </c>
      <c r="E40819" t="s">
        <v>7994</v>
      </c>
      <c r="F40819" t="s">
        <v>1778</v>
      </c>
      <c r="G40819" t="s">
        <v>2526</v>
      </c>
      <c r="H40819">
        <v>-1.1065717392092337E-35</v>
      </c>
      <c r="I40819">
        <v>-5.4468849591628681E-34</v>
      </c>
    </row>
    <row r="40820" spans="1:9" x14ac:dyDescent="0.25">
      <c r="A40820">
        <v>1.0426115477457644E-4</v>
      </c>
      <c r="B40820">
        <v>57</v>
      </c>
      <c r="C40820" t="s">
        <v>7993</v>
      </c>
      <c r="D40820" t="s">
        <v>2424</v>
      </c>
      <c r="E40820" t="s">
        <v>7994</v>
      </c>
      <c r="F40820" t="s">
        <v>1778</v>
      </c>
      <c r="G40820" t="s">
        <v>2526</v>
      </c>
      <c r="H40820">
        <v>-2.0688965742010623E-4</v>
      </c>
      <c r="I40820">
        <v>8.5096102354688948E-35</v>
      </c>
    </row>
    <row r="40821" spans="1:9" x14ac:dyDescent="0.25">
      <c r="A40821">
        <v>4.6932348050177097E-4</v>
      </c>
      <c r="B40821">
        <v>48</v>
      </c>
      <c r="C40821" t="s">
        <v>7993</v>
      </c>
      <c r="D40821" t="s">
        <v>2424</v>
      </c>
      <c r="E40821" t="s">
        <v>7994</v>
      </c>
      <c r="F40821" t="s">
        <v>1778</v>
      </c>
      <c r="G40821" t="s">
        <v>2526</v>
      </c>
      <c r="H40821">
        <v>-2.2886993829160929E-3</v>
      </c>
      <c r="I40821">
        <v>1.9547516785678457E-5</v>
      </c>
    </row>
    <row r="40822" spans="1:9" x14ac:dyDescent="0.25">
      <c r="A40822">
        <v>2.8511506388895214E-4</v>
      </c>
      <c r="B40822">
        <v>47</v>
      </c>
      <c r="C40822" t="s">
        <v>7993</v>
      </c>
      <c r="D40822" t="s">
        <v>2424</v>
      </c>
      <c r="E40822" t="s">
        <v>7994</v>
      </c>
      <c r="F40822" t="s">
        <v>1778</v>
      </c>
      <c r="G40822" t="s">
        <v>2526</v>
      </c>
      <c r="H40822">
        <v>-2.6820481289178133E-3</v>
      </c>
      <c r="I40822">
        <v>1.5740029630251229E-4</v>
      </c>
    </row>
    <row r="40823" spans="1:9" x14ac:dyDescent="0.25">
      <c r="A40823">
        <v>7.1708323957864195E-5</v>
      </c>
      <c r="B40823">
        <v>60</v>
      </c>
      <c r="C40823" t="s">
        <v>7993</v>
      </c>
      <c r="D40823" t="s">
        <v>2424</v>
      </c>
      <c r="E40823" t="s">
        <v>7994</v>
      </c>
      <c r="F40823" t="s">
        <v>1778</v>
      </c>
      <c r="G40823" t="s">
        <v>2526</v>
      </c>
      <c r="H40823">
        <v>-1.8862370052374899E-4</v>
      </c>
      <c r="I40823">
        <v>-1.0927574564461493E-34</v>
      </c>
    </row>
    <row r="40824" spans="1:9" x14ac:dyDescent="0.25">
      <c r="A40824">
        <v>1.1074895155616105E-4</v>
      </c>
      <c r="B40824">
        <v>59</v>
      </c>
      <c r="C40824" t="s">
        <v>7993</v>
      </c>
      <c r="D40824" t="s">
        <v>2424</v>
      </c>
      <c r="E40824" t="s">
        <v>7994</v>
      </c>
      <c r="F40824" t="s">
        <v>1778</v>
      </c>
      <c r="G40824" t="s">
        <v>2526</v>
      </c>
      <c r="H40824">
        <v>-1.8382917915005237E-4</v>
      </c>
      <c r="I40824">
        <v>4.5530872684330836E-34</v>
      </c>
    </row>
    <row r="40825" spans="1:9" x14ac:dyDescent="0.25">
      <c r="A40825">
        <v>2.2330300998874009E-4</v>
      </c>
      <c r="B40825">
        <v>61</v>
      </c>
      <c r="C40825" t="s">
        <v>7993</v>
      </c>
      <c r="D40825" t="s">
        <v>2424</v>
      </c>
      <c r="E40825" t="s">
        <v>7994</v>
      </c>
      <c r="F40825" t="s">
        <v>1778</v>
      </c>
      <c r="G40825" t="s">
        <v>2526</v>
      </c>
      <c r="H40825">
        <v>-2.2290612105280161E-3</v>
      </c>
      <c r="I40825">
        <v>-6.0838967328891158E-5</v>
      </c>
    </row>
    <row r="40826" spans="1:9" x14ac:dyDescent="0.25">
      <c r="A40826">
        <v>6.3364462784548844E-34</v>
      </c>
      <c r="B40826">
        <v>23</v>
      </c>
      <c r="C40826" t="s">
        <v>7993</v>
      </c>
      <c r="D40826" t="s">
        <v>2424</v>
      </c>
      <c r="E40826" t="s">
        <v>7994</v>
      </c>
      <c r="F40826" t="s">
        <v>1778</v>
      </c>
      <c r="G40826" t="s">
        <v>2526</v>
      </c>
      <c r="H40826">
        <v>-1.1139041865577095E-34</v>
      </c>
      <c r="I40826">
        <v>-4.9022283760814962E-34</v>
      </c>
    </row>
    <row r="40827" spans="1:9" x14ac:dyDescent="0.25">
      <c r="A40827">
        <v>1.6657351881876841E-34</v>
      </c>
      <c r="B40827">
        <v>22</v>
      </c>
      <c r="C40827" t="s">
        <v>7993</v>
      </c>
      <c r="D40827" t="s">
        <v>2424</v>
      </c>
      <c r="E40827" t="s">
        <v>7994</v>
      </c>
      <c r="F40827" t="s">
        <v>1778</v>
      </c>
      <c r="G40827" t="s">
        <v>2526</v>
      </c>
      <c r="H40827">
        <v>-1.9659288227558136E-3</v>
      </c>
      <c r="I40827">
        <v>-2.5482077255312651E-34</v>
      </c>
    </row>
    <row r="40828" spans="1:9" x14ac:dyDescent="0.25">
      <c r="A40828">
        <v>3.7871870364926103E-34</v>
      </c>
      <c r="B40828">
        <v>26</v>
      </c>
      <c r="C40828" t="s">
        <v>7993</v>
      </c>
      <c r="D40828" t="s">
        <v>2424</v>
      </c>
      <c r="E40828" t="s">
        <v>7994</v>
      </c>
      <c r="F40828" t="s">
        <v>1778</v>
      </c>
      <c r="G40828" t="s">
        <v>2526</v>
      </c>
      <c r="H40828">
        <v>-1.927451812662184E-3</v>
      </c>
      <c r="I40828">
        <v>-2.4156599468052536E-34</v>
      </c>
    </row>
    <row r="40829" spans="1:9" x14ac:dyDescent="0.25">
      <c r="A40829">
        <v>2.480706569556478E-34</v>
      </c>
      <c r="B40829">
        <v>95</v>
      </c>
      <c r="C40829" t="s">
        <v>7993</v>
      </c>
      <c r="D40829" t="s">
        <v>2424</v>
      </c>
      <c r="E40829" t="s">
        <v>7994</v>
      </c>
      <c r="F40829" t="s">
        <v>1778</v>
      </c>
      <c r="G40829" t="s">
        <v>2526</v>
      </c>
      <c r="H40829">
        <v>-5.6489547339566233E-34</v>
      </c>
      <c r="I40829">
        <v>-4.3214978917543038E-34</v>
      </c>
    </row>
    <row r="40830" spans="1:9" x14ac:dyDescent="0.25">
      <c r="A40830">
        <v>4.9439258873462677E-4</v>
      </c>
      <c r="B40830">
        <v>89</v>
      </c>
      <c r="C40830" t="s">
        <v>7993</v>
      </c>
      <c r="D40830" t="s">
        <v>2424</v>
      </c>
      <c r="E40830" t="s">
        <v>7994</v>
      </c>
      <c r="F40830" t="s">
        <v>1778</v>
      </c>
      <c r="G40830" t="s">
        <v>2526</v>
      </c>
      <c r="H40830">
        <v>-2.1052560769021511E-3</v>
      </c>
      <c r="I40830">
        <v>-3.8929982110857969E-4</v>
      </c>
    </row>
    <row r="40831" spans="1:9" x14ac:dyDescent="0.25">
      <c r="A40831">
        <v>1.1118145630462096E-4</v>
      </c>
      <c r="B40831">
        <v>85</v>
      </c>
      <c r="C40831" t="s">
        <v>7993</v>
      </c>
      <c r="D40831" t="s">
        <v>2424</v>
      </c>
      <c r="E40831" t="s">
        <v>7994</v>
      </c>
      <c r="F40831" t="s">
        <v>1778</v>
      </c>
      <c r="G40831" t="s">
        <v>2526</v>
      </c>
      <c r="H40831">
        <v>-1.7638561548665166E-3</v>
      </c>
      <c r="I40831">
        <v>7.4539791967254132E-5</v>
      </c>
    </row>
    <row r="40832" spans="1:9" x14ac:dyDescent="0.25">
      <c r="A40832">
        <v>4.3542060302570462E-4</v>
      </c>
      <c r="B40832">
        <v>96</v>
      </c>
      <c r="C40832" t="s">
        <v>7993</v>
      </c>
      <c r="D40832" t="s">
        <v>2424</v>
      </c>
      <c r="E40832" t="s">
        <v>7994</v>
      </c>
      <c r="F40832" t="s">
        <v>1778</v>
      </c>
      <c r="G40832" t="s">
        <v>2526</v>
      </c>
      <c r="H40832">
        <v>-1.5219218330457809E-3</v>
      </c>
      <c r="I40832">
        <v>4.0678712102399715E-34</v>
      </c>
    </row>
    <row r="40833" spans="1:9" x14ac:dyDescent="0.25">
      <c r="A40833">
        <v>3.1374432728625834E-4</v>
      </c>
      <c r="B40833">
        <v>94</v>
      </c>
      <c r="C40833" t="s">
        <v>7993</v>
      </c>
      <c r="D40833" t="s">
        <v>2424</v>
      </c>
      <c r="E40833" t="s">
        <v>7994</v>
      </c>
      <c r="F40833" t="s">
        <v>1778</v>
      </c>
      <c r="G40833" t="s">
        <v>2526</v>
      </c>
      <c r="H40833">
        <v>-1.4867417048662901E-3</v>
      </c>
      <c r="I40833">
        <v>-8.2406488628061011E-34</v>
      </c>
    </row>
    <row r="40834" spans="1:9" x14ac:dyDescent="0.25">
      <c r="A40834">
        <v>1.3830704847350717E-4</v>
      </c>
      <c r="B40834">
        <v>90</v>
      </c>
      <c r="C40834" t="s">
        <v>7993</v>
      </c>
      <c r="D40834" t="s">
        <v>2424</v>
      </c>
      <c r="E40834" t="s">
        <v>7994</v>
      </c>
      <c r="F40834" t="s">
        <v>1778</v>
      </c>
      <c r="G40834" t="s">
        <v>2526</v>
      </c>
      <c r="H40834">
        <v>-1.816853182390332E-4</v>
      </c>
      <c r="I40834">
        <v>-6.4515248795129824E-34</v>
      </c>
    </row>
    <row r="40835" spans="1:9" x14ac:dyDescent="0.25">
      <c r="A40835">
        <v>3.2478706875128256E-34</v>
      </c>
      <c r="B40835">
        <v>56</v>
      </c>
      <c r="C40835" t="s">
        <v>7995</v>
      </c>
      <c r="D40835" t="s">
        <v>2424</v>
      </c>
      <c r="E40835" t="s">
        <v>7996</v>
      </c>
      <c r="F40835" t="s">
        <v>1778</v>
      </c>
      <c r="G40835" t="s">
        <v>2527</v>
      </c>
      <c r="H40835">
        <v>-7.388392958763384E-34</v>
      </c>
      <c r="I40835">
        <v>-3.5278553043682033E-34</v>
      </c>
    </row>
    <row r="40836" spans="1:9" x14ac:dyDescent="0.25">
      <c r="A40836">
        <v>4.2986005428247154E-4</v>
      </c>
      <c r="B40836">
        <v>53</v>
      </c>
      <c r="C40836" t="s">
        <v>7995</v>
      </c>
      <c r="D40836" t="s">
        <v>2424</v>
      </c>
      <c r="E40836" t="s">
        <v>7996</v>
      </c>
      <c r="F40836" t="s">
        <v>1778</v>
      </c>
      <c r="G40836" t="s">
        <v>2527</v>
      </c>
      <c r="H40836">
        <v>-1.7421646043658257E-3</v>
      </c>
      <c r="I40836">
        <v>-3.2863320820700135E-34</v>
      </c>
    </row>
    <row r="40837" spans="1:9" x14ac:dyDescent="0.25">
      <c r="A40837">
        <v>7.9999507824408909E-35</v>
      </c>
      <c r="B40837">
        <v>54</v>
      </c>
      <c r="C40837" t="s">
        <v>7995</v>
      </c>
      <c r="D40837" t="s">
        <v>2424</v>
      </c>
      <c r="E40837" t="s">
        <v>7996</v>
      </c>
      <c r="F40837" t="s">
        <v>1778</v>
      </c>
      <c r="G40837" t="s">
        <v>2527</v>
      </c>
      <c r="H40837">
        <v>-1.1287038785438655E-35</v>
      </c>
      <c r="I40837">
        <v>-5.5558261940127275E-34</v>
      </c>
    </row>
    <row r="40838" spans="1:9" x14ac:dyDescent="0.25">
      <c r="A40838">
        <v>1.063464442268014E-4</v>
      </c>
      <c r="B40838">
        <v>57</v>
      </c>
      <c r="C40838" t="s">
        <v>7995</v>
      </c>
      <c r="D40838" t="s">
        <v>2424</v>
      </c>
      <c r="E40838" t="s">
        <v>7996</v>
      </c>
      <c r="F40838" t="s">
        <v>1778</v>
      </c>
      <c r="G40838" t="s">
        <v>2527</v>
      </c>
      <c r="H40838">
        <v>-2.1102758182678372E-4</v>
      </c>
      <c r="I40838">
        <v>8.6798083865266489E-35</v>
      </c>
    </row>
    <row r="40839" spans="1:9" x14ac:dyDescent="0.25">
      <c r="A40839">
        <v>4.7871028073132038E-4</v>
      </c>
      <c r="B40839">
        <v>48</v>
      </c>
      <c r="C40839" t="s">
        <v>7995</v>
      </c>
      <c r="D40839" t="s">
        <v>2424</v>
      </c>
      <c r="E40839" t="s">
        <v>7996</v>
      </c>
      <c r="F40839" t="s">
        <v>1778</v>
      </c>
      <c r="G40839" t="s">
        <v>2527</v>
      </c>
      <c r="H40839">
        <v>-2.3344748187810183E-3</v>
      </c>
      <c r="I40839">
        <v>1.9938479454140179E-5</v>
      </c>
    </row>
    <row r="40840" spans="1:9" x14ac:dyDescent="0.25">
      <c r="A40840">
        <v>2.9081755201332271E-4</v>
      </c>
      <c r="B40840">
        <v>47</v>
      </c>
      <c r="C40840" t="s">
        <v>7995</v>
      </c>
      <c r="D40840" t="s">
        <v>2424</v>
      </c>
      <c r="E40840" t="s">
        <v>7996</v>
      </c>
      <c r="F40840" t="s">
        <v>1778</v>
      </c>
      <c r="G40840" t="s">
        <v>2527</v>
      </c>
      <c r="H40840">
        <v>-2.7356906794011593E-3</v>
      </c>
      <c r="I40840">
        <v>1.6054841398727149E-4</v>
      </c>
    </row>
    <row r="40841" spans="1:9" x14ac:dyDescent="0.25">
      <c r="A40841">
        <v>7.3142538894899189E-5</v>
      </c>
      <c r="B40841">
        <v>60</v>
      </c>
      <c r="C40841" t="s">
        <v>7995</v>
      </c>
      <c r="D40841" t="s">
        <v>2424</v>
      </c>
      <c r="E40841" t="s">
        <v>7996</v>
      </c>
      <c r="F40841" t="s">
        <v>1778</v>
      </c>
      <c r="G40841" t="s">
        <v>2527</v>
      </c>
      <c r="H40841">
        <v>-1.9239629909861833E-4</v>
      </c>
      <c r="I40841">
        <v>-1.1146132713824194E-34</v>
      </c>
    </row>
    <row r="40842" spans="1:9" x14ac:dyDescent="0.25">
      <c r="A40842">
        <v>1.1296400043647736E-4</v>
      </c>
      <c r="B40842">
        <v>59</v>
      </c>
      <c r="C40842" t="s">
        <v>7995</v>
      </c>
      <c r="D40842" t="s">
        <v>2424</v>
      </c>
      <c r="E40842" t="s">
        <v>7996</v>
      </c>
      <c r="F40842" t="s">
        <v>1778</v>
      </c>
      <c r="G40842" t="s">
        <v>2527</v>
      </c>
      <c r="H40842">
        <v>-1.8750588060356677E-4</v>
      </c>
      <c r="I40842">
        <v>4.6441518056008285E-34</v>
      </c>
    </row>
    <row r="40843" spans="1:9" x14ac:dyDescent="0.25">
      <c r="A40843">
        <v>2.2776922560296953E-4</v>
      </c>
      <c r="B40843">
        <v>61</v>
      </c>
      <c r="C40843" t="s">
        <v>7995</v>
      </c>
      <c r="D40843" t="s">
        <v>2424</v>
      </c>
      <c r="E40843" t="s">
        <v>7996</v>
      </c>
      <c r="F40843" t="s">
        <v>1778</v>
      </c>
      <c r="G40843" t="s">
        <v>2527</v>
      </c>
      <c r="H40843">
        <v>-2.2736438550055027E-3</v>
      </c>
      <c r="I40843">
        <v>-6.2055783928371966E-5</v>
      </c>
    </row>
    <row r="40844" spans="1:9" x14ac:dyDescent="0.25">
      <c r="A40844">
        <v>6.4631792631529123E-34</v>
      </c>
      <c r="B40844">
        <v>23</v>
      </c>
      <c r="C40844" t="s">
        <v>7995</v>
      </c>
      <c r="D40844" t="s">
        <v>2424</v>
      </c>
      <c r="E40844" t="s">
        <v>7996</v>
      </c>
      <c r="F40844" t="s">
        <v>1778</v>
      </c>
      <c r="G40844" t="s">
        <v>2527</v>
      </c>
      <c r="H40844">
        <v>-1.1361830187481574E-34</v>
      </c>
      <c r="I40844">
        <v>-5.0002760843770947E-34</v>
      </c>
    </row>
    <row r="40845" spans="1:9" x14ac:dyDescent="0.25">
      <c r="A40845">
        <v>1.6990510398951397E-34</v>
      </c>
      <c r="B40845">
        <v>22</v>
      </c>
      <c r="C40845" t="s">
        <v>7995</v>
      </c>
      <c r="D40845" t="s">
        <v>2424</v>
      </c>
      <c r="E40845" t="s">
        <v>7996</v>
      </c>
      <c r="F40845" t="s">
        <v>1778</v>
      </c>
      <c r="G40845" t="s">
        <v>2527</v>
      </c>
      <c r="H40845">
        <v>-2.0052485633641481E-3</v>
      </c>
      <c r="I40845">
        <v>-2.5991736708340655E-34</v>
      </c>
    </row>
    <row r="40846" spans="1:9" x14ac:dyDescent="0.25">
      <c r="A40846">
        <v>3.8629334129012023E-34</v>
      </c>
      <c r="B40846">
        <v>26</v>
      </c>
      <c r="C40846" t="s">
        <v>7995</v>
      </c>
      <c r="D40846" t="s">
        <v>2424</v>
      </c>
      <c r="E40846" t="s">
        <v>7996</v>
      </c>
      <c r="F40846" t="s">
        <v>1778</v>
      </c>
      <c r="G40846" t="s">
        <v>2527</v>
      </c>
      <c r="H40846">
        <v>-1.966002164408565E-3</v>
      </c>
      <c r="I40846">
        <v>-2.4639746013339728E-34</v>
      </c>
    </row>
    <row r="40847" spans="1:9" x14ac:dyDescent="0.25">
      <c r="A40847">
        <v>2.5303223034770155E-34</v>
      </c>
      <c r="B40847">
        <v>95</v>
      </c>
      <c r="C40847" t="s">
        <v>7995</v>
      </c>
      <c r="D40847" t="s">
        <v>2424</v>
      </c>
      <c r="E40847" t="s">
        <v>7996</v>
      </c>
      <c r="F40847" t="s">
        <v>1778</v>
      </c>
      <c r="G40847" t="s">
        <v>2527</v>
      </c>
      <c r="H40847">
        <v>-5.7619376489923959E-34</v>
      </c>
      <c r="I40847">
        <v>-4.4079307056733203E-34</v>
      </c>
    </row>
    <row r="40848" spans="1:9" x14ac:dyDescent="0.25">
      <c r="A40848">
        <v>5.0428073154762387E-4</v>
      </c>
      <c r="B40848">
        <v>89</v>
      </c>
      <c r="C40848" t="s">
        <v>7995</v>
      </c>
      <c r="D40848" t="s">
        <v>2424</v>
      </c>
      <c r="E40848" t="s">
        <v>7996</v>
      </c>
      <c r="F40848" t="s">
        <v>1778</v>
      </c>
      <c r="G40848" t="s">
        <v>2527</v>
      </c>
      <c r="H40848">
        <v>-2.1473625674843788E-3</v>
      </c>
      <c r="I40848">
        <v>-3.9708608528599143E-4</v>
      </c>
    </row>
    <row r="40849" spans="1:9" x14ac:dyDescent="0.25">
      <c r="A40849">
        <v>1.1340515629854052E-4</v>
      </c>
      <c r="B40849">
        <v>85</v>
      </c>
      <c r="C40849" t="s">
        <v>7995</v>
      </c>
      <c r="D40849" t="s">
        <v>2424</v>
      </c>
      <c r="E40849" t="s">
        <v>7996</v>
      </c>
      <c r="F40849" t="s">
        <v>1778</v>
      </c>
      <c r="G40849" t="s">
        <v>2527</v>
      </c>
      <c r="H40849">
        <v>-1.7991345375776291E-3</v>
      </c>
      <c r="I40849">
        <v>7.603064295835793E-5</v>
      </c>
    </row>
    <row r="40850" spans="1:9" x14ac:dyDescent="0.25">
      <c r="A40850">
        <v>4.4412931310944259E-4</v>
      </c>
      <c r="B40850">
        <v>96</v>
      </c>
      <c r="C40850" t="s">
        <v>7995</v>
      </c>
      <c r="D40850" t="s">
        <v>2424</v>
      </c>
      <c r="E40850" t="s">
        <v>7996</v>
      </c>
      <c r="F40850" t="s">
        <v>1778</v>
      </c>
      <c r="G40850" t="s">
        <v>2527</v>
      </c>
      <c r="H40850">
        <v>-1.5523612964898348E-3</v>
      </c>
      <c r="I40850">
        <v>4.1492314905287015E-34</v>
      </c>
    </row>
    <row r="40851" spans="1:9" x14ac:dyDescent="0.25">
      <c r="A40851">
        <v>3.2001940417103469E-4</v>
      </c>
      <c r="B40851">
        <v>94</v>
      </c>
      <c r="C40851" t="s">
        <v>7995</v>
      </c>
      <c r="D40851" t="s">
        <v>2424</v>
      </c>
      <c r="E40851" t="s">
        <v>7996</v>
      </c>
      <c r="F40851" t="s">
        <v>1778</v>
      </c>
      <c r="G40851" t="s">
        <v>2527</v>
      </c>
      <c r="H40851">
        <v>-1.5164775541052222E-3</v>
      </c>
      <c r="I40851">
        <v>-8.4054669461158096E-34</v>
      </c>
    </row>
    <row r="40852" spans="1:9" x14ac:dyDescent="0.25">
      <c r="A40852">
        <v>1.4107328024692831E-4</v>
      </c>
      <c r="B40852">
        <v>90</v>
      </c>
      <c r="C40852" t="s">
        <v>7995</v>
      </c>
      <c r="D40852" t="s">
        <v>2424</v>
      </c>
      <c r="E40852" t="s">
        <v>7996</v>
      </c>
      <c r="F40852" t="s">
        <v>1778</v>
      </c>
      <c r="G40852" t="s">
        <v>2527</v>
      </c>
      <c r="H40852">
        <v>-1.853191351983696E-4</v>
      </c>
      <c r="I40852">
        <v>-6.5805597209222104E-34</v>
      </c>
    </row>
    <row r="40853" spans="1:9" x14ac:dyDescent="0.25">
      <c r="A40853">
        <v>3.3128273114778152E-34</v>
      </c>
      <c r="B40853">
        <v>56</v>
      </c>
      <c r="C40853" t="s">
        <v>7997</v>
      </c>
      <c r="D40853" t="s">
        <v>2424</v>
      </c>
      <c r="E40853" t="s">
        <v>7998</v>
      </c>
      <c r="F40853" t="s">
        <v>1778</v>
      </c>
      <c r="G40853" t="s">
        <v>2528</v>
      </c>
      <c r="H40853">
        <v>-7.5361590271464766E-34</v>
      </c>
      <c r="I40853">
        <v>-3.5984115977114264E-34</v>
      </c>
    </row>
    <row r="40854" spans="1:9" x14ac:dyDescent="0.25">
      <c r="A40854">
        <v>4.3845715117640793E-4</v>
      </c>
      <c r="B40854">
        <v>53</v>
      </c>
      <c r="C40854" t="s">
        <v>7997</v>
      </c>
      <c r="D40854" t="s">
        <v>2424</v>
      </c>
      <c r="E40854" t="s">
        <v>7998</v>
      </c>
      <c r="F40854" t="s">
        <v>1778</v>
      </c>
      <c r="G40854" t="s">
        <v>2528</v>
      </c>
      <c r="H40854">
        <v>-1.7770074773579836E-3</v>
      </c>
      <c r="I40854">
        <v>-3.3520580579040667E-34</v>
      </c>
    </row>
    <row r="40855" spans="1:9" x14ac:dyDescent="0.25">
      <c r="A40855">
        <v>8.1599477317910452E-35</v>
      </c>
      <c r="B40855">
        <v>54</v>
      </c>
      <c r="C40855" t="s">
        <v>7997</v>
      </c>
      <c r="D40855" t="s">
        <v>2424</v>
      </c>
      <c r="E40855" t="s">
        <v>7998</v>
      </c>
      <c r="F40855" t="s">
        <v>1778</v>
      </c>
      <c r="G40855" t="s">
        <v>2528</v>
      </c>
      <c r="H40855">
        <v>-1.1512776892178321E-35</v>
      </c>
      <c r="I40855">
        <v>-5.6669411750566466E-34</v>
      </c>
    </row>
    <row r="40856" spans="1:9" x14ac:dyDescent="0.25">
      <c r="A40856">
        <v>1.0847335215657949E-4</v>
      </c>
      <c r="B40856">
        <v>57</v>
      </c>
      <c r="C40856" t="s">
        <v>7997</v>
      </c>
      <c r="D40856" t="s">
        <v>2424</v>
      </c>
      <c r="E40856" t="s">
        <v>7998</v>
      </c>
      <c r="F40856" t="s">
        <v>1778</v>
      </c>
      <c r="G40856" t="s">
        <v>2528</v>
      </c>
      <c r="H40856">
        <v>-2.1524807380046695E-4</v>
      </c>
      <c r="I40856">
        <v>8.8534021550548447E-35</v>
      </c>
    </row>
    <row r="40857" spans="1:9" x14ac:dyDescent="0.25">
      <c r="A40857">
        <v>4.8828433500602841E-4</v>
      </c>
      <c r="B40857">
        <v>48</v>
      </c>
      <c r="C40857" t="s">
        <v>7997</v>
      </c>
      <c r="D40857" t="s">
        <v>2424</v>
      </c>
      <c r="E40857" t="s">
        <v>7998</v>
      </c>
      <c r="F40857" t="s">
        <v>1778</v>
      </c>
      <c r="G40857" t="s">
        <v>2528</v>
      </c>
      <c r="H40857">
        <v>-2.3811636492609978E-3</v>
      </c>
      <c r="I40857">
        <v>2.0337243768153712E-5</v>
      </c>
    </row>
    <row r="40858" spans="1:9" x14ac:dyDescent="0.25">
      <c r="A40858">
        <v>2.9663380701094866E-4</v>
      </c>
      <c r="B40858">
        <v>47</v>
      </c>
      <c r="C40858" t="s">
        <v>7997</v>
      </c>
      <c r="D40858" t="s">
        <v>2424</v>
      </c>
      <c r="E40858" t="s">
        <v>7998</v>
      </c>
      <c r="F40858" t="s">
        <v>1778</v>
      </c>
      <c r="G40858" t="s">
        <v>2528</v>
      </c>
      <c r="H40858">
        <v>-2.7904037851840258E-3</v>
      </c>
      <c r="I40858">
        <v>1.6375933773815632E-4</v>
      </c>
    </row>
    <row r="40859" spans="1:9" x14ac:dyDescent="0.25">
      <c r="A40859">
        <v>7.4605370173230767E-5</v>
      </c>
      <c r="B40859">
        <v>60</v>
      </c>
      <c r="C40859" t="s">
        <v>7997</v>
      </c>
      <c r="D40859" t="s">
        <v>2424</v>
      </c>
      <c r="E40859" t="s">
        <v>7998</v>
      </c>
      <c r="F40859" t="s">
        <v>1778</v>
      </c>
      <c r="G40859" t="s">
        <v>2528</v>
      </c>
      <c r="H40859">
        <v>-1.96244174730964E-4</v>
      </c>
      <c r="I40859">
        <v>-1.13690530492544E-34</v>
      </c>
    </row>
    <row r="40860" spans="1:9" x14ac:dyDescent="0.25">
      <c r="A40860">
        <v>1.1522325075929984E-4</v>
      </c>
      <c r="B40860">
        <v>59</v>
      </c>
      <c r="C40860" t="s">
        <v>7997</v>
      </c>
      <c r="D40860" t="s">
        <v>2424</v>
      </c>
      <c r="E40860" t="s">
        <v>7998</v>
      </c>
      <c r="F40860" t="s">
        <v>1778</v>
      </c>
      <c r="G40860" t="s">
        <v>2528</v>
      </c>
      <c r="H40860">
        <v>-1.9125595281366259E-4</v>
      </c>
      <c r="I40860">
        <v>4.73703376723754E-34</v>
      </c>
    </row>
    <row r="40861" spans="1:9" x14ac:dyDescent="0.25">
      <c r="A40861">
        <v>2.3232454259414223E-4</v>
      </c>
      <c r="B40861">
        <v>61</v>
      </c>
      <c r="C40861" t="s">
        <v>7997</v>
      </c>
      <c r="D40861" t="s">
        <v>2424</v>
      </c>
      <c r="E40861" t="s">
        <v>7998</v>
      </c>
      <c r="F40861" t="s">
        <v>1778</v>
      </c>
      <c r="G40861" t="s">
        <v>2528</v>
      </c>
      <c r="H40861">
        <v>-2.3191161453723907E-3</v>
      </c>
      <c r="I40861">
        <v>-6.3296887674368918E-5</v>
      </c>
    </row>
    <row r="40862" spans="1:9" x14ac:dyDescent="0.25">
      <c r="A40862">
        <v>6.5924413974151313E-34</v>
      </c>
      <c r="B40862">
        <v>23</v>
      </c>
      <c r="C40862" t="s">
        <v>7997</v>
      </c>
      <c r="D40862" t="s">
        <v>2424</v>
      </c>
      <c r="E40862" t="s">
        <v>7998</v>
      </c>
      <c r="F40862" t="s">
        <v>1778</v>
      </c>
      <c r="G40862" t="s">
        <v>2528</v>
      </c>
      <c r="H40862">
        <v>-1.1589064495343801E-34</v>
      </c>
      <c r="I40862">
        <v>-5.1002803479183392E-34</v>
      </c>
    </row>
    <row r="40863" spans="1:9" x14ac:dyDescent="0.25">
      <c r="A40863">
        <v>1.7330315510060389E-34</v>
      </c>
      <c r="B40863">
        <v>22</v>
      </c>
      <c r="C40863" t="s">
        <v>7997</v>
      </c>
      <c r="D40863" t="s">
        <v>2424</v>
      </c>
      <c r="E40863" t="s">
        <v>7998</v>
      </c>
      <c r="F40863" t="s">
        <v>1778</v>
      </c>
      <c r="G40863" t="s">
        <v>2528</v>
      </c>
      <c r="H40863">
        <v>-2.0453529432415958E-3</v>
      </c>
      <c r="I40863">
        <v>-2.6511564646680752E-34</v>
      </c>
    </row>
    <row r="40864" spans="1:9" x14ac:dyDescent="0.25">
      <c r="A40864">
        <v>3.940190942399074E-34</v>
      </c>
      <c r="B40864">
        <v>26</v>
      </c>
      <c r="C40864" t="s">
        <v>7997</v>
      </c>
      <c r="D40864" t="s">
        <v>2424</v>
      </c>
      <c r="E40864" t="s">
        <v>7998</v>
      </c>
      <c r="F40864" t="s">
        <v>1778</v>
      </c>
      <c r="G40864" t="s">
        <v>2528</v>
      </c>
      <c r="H40864">
        <v>-2.0053216721862555E-3</v>
      </c>
      <c r="I40864">
        <v>-2.5132535285723509E-34</v>
      </c>
    </row>
    <row r="40865" spans="1:9" x14ac:dyDescent="0.25">
      <c r="A40865">
        <v>2.5809280240461362E-34</v>
      </c>
      <c r="B40865">
        <v>95</v>
      </c>
      <c r="C40865" t="s">
        <v>7997</v>
      </c>
      <c r="D40865" t="s">
        <v>2424</v>
      </c>
      <c r="E40865" t="s">
        <v>7998</v>
      </c>
      <c r="F40865" t="s">
        <v>1778</v>
      </c>
      <c r="G40865" t="s">
        <v>2528</v>
      </c>
      <c r="H40865">
        <v>-5.8771746662813664E-34</v>
      </c>
      <c r="I40865">
        <v>-4.496088190210184E-34</v>
      </c>
    </row>
    <row r="40866" spans="1:9" x14ac:dyDescent="0.25">
      <c r="A40866">
        <v>5.1436619833111763E-4</v>
      </c>
      <c r="B40866">
        <v>89</v>
      </c>
      <c r="C40866" t="s">
        <v>7997</v>
      </c>
      <c r="D40866" t="s">
        <v>2424</v>
      </c>
      <c r="E40866" t="s">
        <v>7998</v>
      </c>
      <c r="F40866" t="s">
        <v>1778</v>
      </c>
      <c r="G40866" t="s">
        <v>2528</v>
      </c>
      <c r="H40866">
        <v>-2.1903093438595533E-3</v>
      </c>
      <c r="I40866">
        <v>-4.0502770571038127E-4</v>
      </c>
    </row>
    <row r="40867" spans="1:9" x14ac:dyDescent="0.25">
      <c r="A40867">
        <v>1.1567323235794902E-4</v>
      </c>
      <c r="B40867">
        <v>85</v>
      </c>
      <c r="C40867" t="s">
        <v>7997</v>
      </c>
      <c r="D40867" t="s">
        <v>2424</v>
      </c>
      <c r="E40867" t="s">
        <v>7998</v>
      </c>
      <c r="F40867" t="s">
        <v>1778</v>
      </c>
      <c r="G40867" t="s">
        <v>2528</v>
      </c>
      <c r="H40867">
        <v>-1.8351167673245072E-3</v>
      </c>
      <c r="I40867">
        <v>7.7551230788230896E-5</v>
      </c>
    </row>
    <row r="40868" spans="1:9" x14ac:dyDescent="0.25">
      <c r="A40868">
        <v>4.5301177306100726E-4</v>
      </c>
      <c r="B40868">
        <v>96</v>
      </c>
      <c r="C40868" t="s">
        <v>7997</v>
      </c>
      <c r="D40868" t="s">
        <v>2424</v>
      </c>
      <c r="E40868" t="s">
        <v>7998</v>
      </c>
      <c r="F40868" t="s">
        <v>1778</v>
      </c>
      <c r="G40868" t="s">
        <v>2528</v>
      </c>
      <c r="H40868">
        <v>-1.58340809866786E-3</v>
      </c>
      <c r="I40868">
        <v>4.2322149632120239E-34</v>
      </c>
    </row>
    <row r="40869" spans="1:9" x14ac:dyDescent="0.25">
      <c r="A40869">
        <v>3.2641971483826637E-4</v>
      </c>
      <c r="B40869">
        <v>94</v>
      </c>
      <c r="C40869" t="s">
        <v>7997</v>
      </c>
      <c r="D40869" t="s">
        <v>2424</v>
      </c>
      <c r="E40869" t="s">
        <v>7998</v>
      </c>
      <c r="F40869" t="s">
        <v>1778</v>
      </c>
      <c r="G40869" t="s">
        <v>2528</v>
      </c>
      <c r="H40869">
        <v>-1.5468066558241844E-3</v>
      </c>
      <c r="I40869">
        <v>-8.5735745768978972E-34</v>
      </c>
    </row>
    <row r="40870" spans="1:9" x14ac:dyDescent="0.25">
      <c r="A40870">
        <v>1.438947074348107E-4</v>
      </c>
      <c r="B40870">
        <v>90</v>
      </c>
      <c r="C40870" t="s">
        <v>7997</v>
      </c>
      <c r="D40870" t="s">
        <v>2424</v>
      </c>
      <c r="E40870" t="s">
        <v>7998</v>
      </c>
      <c r="F40870" t="s">
        <v>1778</v>
      </c>
      <c r="G40870" t="s">
        <v>2528</v>
      </c>
      <c r="H40870">
        <v>-1.890254789032042E-4</v>
      </c>
      <c r="I40870">
        <v>-6.7121691704662276E-34</v>
      </c>
    </row>
    <row r="40871" spans="1:9" x14ac:dyDescent="0.25">
      <c r="A40871">
        <v>3.3790964942716428E-34</v>
      </c>
      <c r="B40871">
        <v>56</v>
      </c>
      <c r="C40871" t="s">
        <v>7999</v>
      </c>
      <c r="D40871" t="s">
        <v>2424</v>
      </c>
      <c r="E40871" t="s">
        <v>8000</v>
      </c>
      <c r="F40871" t="s">
        <v>1778</v>
      </c>
      <c r="G40871" t="s">
        <v>2529</v>
      </c>
      <c r="H40871">
        <v>-7.6869106675096655E-34</v>
      </c>
      <c r="I40871">
        <v>-3.6703934075437619E-34</v>
      </c>
    </row>
    <row r="40872" spans="1:9" x14ac:dyDescent="0.25">
      <c r="A40872">
        <v>4.4722793973051012E-4</v>
      </c>
      <c r="B40872">
        <v>53</v>
      </c>
      <c r="C40872" t="s">
        <v>7999</v>
      </c>
      <c r="D40872" t="s">
        <v>2424</v>
      </c>
      <c r="E40872" t="s">
        <v>8000</v>
      </c>
      <c r="F40872" t="s">
        <v>1778</v>
      </c>
      <c r="G40872" t="s">
        <v>2529</v>
      </c>
      <c r="H40872">
        <v>-1.812554313801229E-3</v>
      </c>
      <c r="I40872">
        <v>-3.4191117454238239E-34</v>
      </c>
    </row>
    <row r="40873" spans="1:9" x14ac:dyDescent="0.25">
      <c r="A40873">
        <v>8.3231772906059607E-35</v>
      </c>
      <c r="B40873">
        <v>54</v>
      </c>
      <c r="C40873" t="s">
        <v>7999</v>
      </c>
      <c r="D40873" t="s">
        <v>2424</v>
      </c>
      <c r="E40873" t="s">
        <v>8000</v>
      </c>
      <c r="F40873" t="s">
        <v>1778</v>
      </c>
      <c r="G40873" t="s">
        <v>2529</v>
      </c>
      <c r="H40873">
        <v>-1.1743075922738896E-35</v>
      </c>
      <c r="I40873">
        <v>-5.7803015339816286E-34</v>
      </c>
    </row>
    <row r="40874" spans="1:9" x14ac:dyDescent="0.25">
      <c r="A40874">
        <v>1.1064322461606936E-4</v>
      </c>
      <c r="B40874">
        <v>57</v>
      </c>
      <c r="C40874" t="s">
        <v>7999</v>
      </c>
      <c r="D40874" t="s">
        <v>2424</v>
      </c>
      <c r="E40874" t="s">
        <v>8000</v>
      </c>
      <c r="F40874" t="s">
        <v>1778</v>
      </c>
      <c r="G40874" t="s">
        <v>2529</v>
      </c>
      <c r="H40874">
        <v>-2.1955385454930365E-4</v>
      </c>
      <c r="I40874">
        <v>9.0305034655644249E-35</v>
      </c>
    </row>
    <row r="40875" spans="1:9" x14ac:dyDescent="0.25">
      <c r="A40875">
        <v>4.9805187154561281E-4</v>
      </c>
      <c r="B40875">
        <v>48</v>
      </c>
      <c r="C40875" t="s">
        <v>7999</v>
      </c>
      <c r="D40875" t="s">
        <v>2424</v>
      </c>
      <c r="E40875" t="s">
        <v>8000</v>
      </c>
      <c r="F40875" t="s">
        <v>1778</v>
      </c>
      <c r="G40875" t="s">
        <v>2529</v>
      </c>
      <c r="H40875">
        <v>-2.4287959095090628E-3</v>
      </c>
      <c r="I40875">
        <v>2.0744066205224954E-5</v>
      </c>
    </row>
    <row r="40876" spans="1:9" x14ac:dyDescent="0.25">
      <c r="A40876">
        <v>3.0256761237978935E-4</v>
      </c>
      <c r="B40876">
        <v>47</v>
      </c>
      <c r="C40876" t="s">
        <v>7999</v>
      </c>
      <c r="D40876" t="s">
        <v>2424</v>
      </c>
      <c r="E40876" t="s">
        <v>8000</v>
      </c>
      <c r="F40876" t="s">
        <v>1778</v>
      </c>
      <c r="G40876" t="s">
        <v>2529</v>
      </c>
      <c r="H40876">
        <v>-2.8462223708629608E-3</v>
      </c>
      <c r="I40876">
        <v>1.6703514847904444E-4</v>
      </c>
    </row>
    <row r="40877" spans="1:9" x14ac:dyDescent="0.25">
      <c r="A40877">
        <v>7.6097756391391158E-5</v>
      </c>
      <c r="B40877">
        <v>60</v>
      </c>
      <c r="C40877" t="s">
        <v>7999</v>
      </c>
      <c r="D40877" t="s">
        <v>2424</v>
      </c>
      <c r="E40877" t="s">
        <v>8000</v>
      </c>
      <c r="F40877" t="s">
        <v>1778</v>
      </c>
      <c r="G40877" t="s">
        <v>2529</v>
      </c>
      <c r="H40877">
        <v>-2.0016980124637485E-4</v>
      </c>
      <c r="I40877">
        <v>-1.1596476767827453E-34</v>
      </c>
    </row>
    <row r="40878" spans="1:9" x14ac:dyDescent="0.25">
      <c r="A40878">
        <v>1.1752815044019373E-4</v>
      </c>
      <c r="B40878">
        <v>59</v>
      </c>
      <c r="C40878" t="s">
        <v>7999</v>
      </c>
      <c r="D40878" t="s">
        <v>2424</v>
      </c>
      <c r="E40878" t="s">
        <v>8000</v>
      </c>
      <c r="F40878" t="s">
        <v>1778</v>
      </c>
      <c r="G40878" t="s">
        <v>2529</v>
      </c>
      <c r="H40878">
        <v>-1.9508179684635252E-4</v>
      </c>
      <c r="I40878">
        <v>4.8317923872382401E-34</v>
      </c>
    </row>
    <row r="40879" spans="1:9" x14ac:dyDescent="0.25">
      <c r="A40879">
        <v>2.3697191500104964E-4</v>
      </c>
      <c r="B40879">
        <v>61</v>
      </c>
      <c r="C40879" t="s">
        <v>7999</v>
      </c>
      <c r="D40879" t="s">
        <v>2424</v>
      </c>
      <c r="E40879" t="s">
        <v>8000</v>
      </c>
      <c r="F40879" t="s">
        <v>1778</v>
      </c>
      <c r="G40879" t="s">
        <v>2529</v>
      </c>
      <c r="H40879">
        <v>-2.365507185459137E-3</v>
      </c>
      <c r="I40879">
        <v>-6.4563064370304346E-5</v>
      </c>
    </row>
    <row r="40880" spans="1:9" x14ac:dyDescent="0.25">
      <c r="A40880">
        <v>6.7243153331880835E-34</v>
      </c>
      <c r="B40880">
        <v>23</v>
      </c>
      <c r="C40880" t="s">
        <v>7999</v>
      </c>
      <c r="D40880" t="s">
        <v>2424</v>
      </c>
      <c r="E40880" t="s">
        <v>8000</v>
      </c>
      <c r="F40880" t="s">
        <v>1778</v>
      </c>
      <c r="G40880" t="s">
        <v>2529</v>
      </c>
      <c r="H40880">
        <v>-1.1820889430070227E-34</v>
      </c>
      <c r="I40880">
        <v>-5.2023049923750596E-34</v>
      </c>
    </row>
    <row r="40881" spans="1:9" x14ac:dyDescent="0.25">
      <c r="A40881">
        <v>1.7676987620394594E-34</v>
      </c>
      <c r="B40881">
        <v>22</v>
      </c>
      <c r="C40881" t="s">
        <v>7999</v>
      </c>
      <c r="D40881" t="s">
        <v>2424</v>
      </c>
      <c r="E40881" t="s">
        <v>8000</v>
      </c>
      <c r="F40881" t="s">
        <v>1778</v>
      </c>
      <c r="G40881" t="s">
        <v>2529</v>
      </c>
      <c r="H40881">
        <v>-2.086267806589603E-3</v>
      </c>
      <c r="I40881">
        <v>-2.704189626989392E-34</v>
      </c>
    </row>
    <row r="40882" spans="1:9" x14ac:dyDescent="0.25">
      <c r="A40882">
        <v>4.0190096753316315E-34</v>
      </c>
      <c r="B40882">
        <v>26</v>
      </c>
      <c r="C40882" t="s">
        <v>7999</v>
      </c>
      <c r="D40882" t="s">
        <v>2424</v>
      </c>
      <c r="E40882" t="s">
        <v>8000</v>
      </c>
      <c r="F40882" t="s">
        <v>1778</v>
      </c>
      <c r="G40882" t="s">
        <v>2529</v>
      </c>
      <c r="H40882">
        <v>-2.0454355981200933E-3</v>
      </c>
      <c r="I40882">
        <v>-2.563528182177822E-34</v>
      </c>
    </row>
    <row r="40883" spans="1:9" x14ac:dyDescent="0.25">
      <c r="A40883">
        <v>2.6325563328649761E-34</v>
      </c>
      <c r="B40883">
        <v>95</v>
      </c>
      <c r="C40883" t="s">
        <v>7999</v>
      </c>
      <c r="D40883" t="s">
        <v>2424</v>
      </c>
      <c r="E40883" t="s">
        <v>8000</v>
      </c>
      <c r="F40883" t="s">
        <v>1778</v>
      </c>
      <c r="G40883" t="s">
        <v>2529</v>
      </c>
      <c r="H40883">
        <v>-5.9947401725754228E-34</v>
      </c>
      <c r="I40883">
        <v>-4.5860268241950319E-34</v>
      </c>
    </row>
    <row r="40884" spans="1:9" x14ac:dyDescent="0.25">
      <c r="A40884">
        <v>5.2465550834313035E-4</v>
      </c>
      <c r="B40884">
        <v>89</v>
      </c>
      <c r="C40884" t="s">
        <v>7999</v>
      </c>
      <c r="D40884" t="s">
        <v>2424</v>
      </c>
      <c r="E40884" t="s">
        <v>8000</v>
      </c>
      <c r="F40884" t="s">
        <v>1778</v>
      </c>
      <c r="G40884" t="s">
        <v>2529</v>
      </c>
      <c r="H40884">
        <v>-2.2341236472129822E-3</v>
      </c>
      <c r="I40884">
        <v>-4.1312977555207908E-4</v>
      </c>
    </row>
    <row r="40885" spans="1:9" x14ac:dyDescent="0.25">
      <c r="A40885">
        <v>1.1798713239841165E-4</v>
      </c>
      <c r="B40885">
        <v>85</v>
      </c>
      <c r="C40885" t="s">
        <v>7999</v>
      </c>
      <c r="D40885" t="s">
        <v>2424</v>
      </c>
      <c r="E40885" t="s">
        <v>8000</v>
      </c>
      <c r="F40885" t="s">
        <v>1778</v>
      </c>
      <c r="G40885" t="s">
        <v>2529</v>
      </c>
      <c r="H40885">
        <v>-1.8718260107561944E-3</v>
      </c>
      <c r="I40885">
        <v>7.9102552263066173E-5</v>
      </c>
    </row>
    <row r="40886" spans="1:9" x14ac:dyDescent="0.25">
      <c r="A40886">
        <v>4.6207371633499861E-4</v>
      </c>
      <c r="B40886">
        <v>96</v>
      </c>
      <c r="C40886" t="s">
        <v>7999</v>
      </c>
      <c r="D40886" t="s">
        <v>2424</v>
      </c>
      <c r="E40886" t="s">
        <v>8000</v>
      </c>
      <c r="F40886" t="s">
        <v>1778</v>
      </c>
      <c r="G40886" t="s">
        <v>2529</v>
      </c>
      <c r="H40886">
        <v>-1.6150822630152106E-3</v>
      </c>
      <c r="I40886">
        <v>4.3168753520551913E-34</v>
      </c>
    </row>
    <row r="40887" spans="1:9" x14ac:dyDescent="0.25">
      <c r="A40887">
        <v>3.3294933382421732E-4</v>
      </c>
      <c r="B40887">
        <v>94</v>
      </c>
      <c r="C40887" t="s">
        <v>7999</v>
      </c>
      <c r="D40887" t="s">
        <v>2424</v>
      </c>
      <c r="E40887" t="s">
        <v>8000</v>
      </c>
      <c r="F40887" t="s">
        <v>1778</v>
      </c>
      <c r="G40887" t="s">
        <v>2529</v>
      </c>
      <c r="H40887">
        <v>-1.5777486842125654E-3</v>
      </c>
      <c r="I40887">
        <v>-8.7450782843279074E-34</v>
      </c>
    </row>
    <row r="40888" spans="1:9" x14ac:dyDescent="0.25">
      <c r="A40888">
        <v>1.467731490265578E-4</v>
      </c>
      <c r="B40888">
        <v>90</v>
      </c>
      <c r="C40888" t="s">
        <v>7999</v>
      </c>
      <c r="D40888" t="s">
        <v>2424</v>
      </c>
      <c r="E40888" t="s">
        <v>8000</v>
      </c>
      <c r="F40888" t="s">
        <v>1778</v>
      </c>
      <c r="G40888" t="s">
        <v>2529</v>
      </c>
      <c r="H40888">
        <v>-1.9280669221188873E-4</v>
      </c>
      <c r="I40888">
        <v>-6.8464381759789802E-34</v>
      </c>
    </row>
    <row r="40889" spans="1:9" x14ac:dyDescent="0.25">
      <c r="A40889">
        <v>3.4466780063055682E-34</v>
      </c>
      <c r="B40889">
        <v>56</v>
      </c>
      <c r="C40889" t="s">
        <v>8001</v>
      </c>
      <c r="D40889" t="s">
        <v>2424</v>
      </c>
      <c r="E40889" t="s">
        <v>8002</v>
      </c>
      <c r="F40889" t="s">
        <v>1778</v>
      </c>
      <c r="G40889" t="s">
        <v>2530</v>
      </c>
      <c r="H40889">
        <v>-7.8406474206754699E-34</v>
      </c>
      <c r="I40889">
        <v>-3.7438007338652098E-34</v>
      </c>
    </row>
    <row r="40890" spans="1:9" x14ac:dyDescent="0.25">
      <c r="A40890">
        <v>4.5617244904860854E-4</v>
      </c>
      <c r="B40890">
        <v>53</v>
      </c>
      <c r="C40890" t="s">
        <v>8001</v>
      </c>
      <c r="D40890" t="s">
        <v>2424</v>
      </c>
      <c r="E40890" t="s">
        <v>8002</v>
      </c>
      <c r="F40890" t="s">
        <v>1778</v>
      </c>
      <c r="G40890" t="s">
        <v>2530</v>
      </c>
      <c r="H40890">
        <v>-1.8488051136955621E-3</v>
      </c>
      <c r="I40890">
        <v>-3.4874936038067662E-34</v>
      </c>
    </row>
    <row r="40891" spans="1:9" x14ac:dyDescent="0.25">
      <c r="A40891">
        <v>8.4896400328574886E-35</v>
      </c>
      <c r="B40891">
        <v>54</v>
      </c>
      <c r="C40891" t="s">
        <v>8001</v>
      </c>
      <c r="D40891" t="s">
        <v>2424</v>
      </c>
      <c r="E40891" t="s">
        <v>8002</v>
      </c>
      <c r="F40891" t="s">
        <v>1778</v>
      </c>
      <c r="G40891" t="s">
        <v>2530</v>
      </c>
      <c r="H40891">
        <v>-1.197793587712038E-35</v>
      </c>
      <c r="I40891">
        <v>-5.8959068116101927E-34</v>
      </c>
    </row>
    <row r="40892" spans="1:9" x14ac:dyDescent="0.25">
      <c r="A40892">
        <v>1.1285607615718618E-4</v>
      </c>
      <c r="B40892">
        <v>57</v>
      </c>
      <c r="C40892" t="s">
        <v>8001</v>
      </c>
      <c r="D40892" t="s">
        <v>2424</v>
      </c>
      <c r="E40892" t="s">
        <v>8002</v>
      </c>
      <c r="F40892" t="s">
        <v>1778</v>
      </c>
      <c r="G40892" t="s">
        <v>2530</v>
      </c>
      <c r="H40892">
        <v>-2.2394489496946335E-4</v>
      </c>
      <c r="I40892">
        <v>9.2111123180553893E-35</v>
      </c>
    </row>
    <row r="40893" spans="1:9" x14ac:dyDescent="0.25">
      <c r="A40893">
        <v>5.0801283214241266E-4</v>
      </c>
      <c r="B40893">
        <v>48</v>
      </c>
      <c r="C40893" t="s">
        <v>8001</v>
      </c>
      <c r="D40893" t="s">
        <v>2424</v>
      </c>
      <c r="E40893" t="s">
        <v>8002</v>
      </c>
      <c r="F40893" t="s">
        <v>1778</v>
      </c>
      <c r="G40893" t="s">
        <v>2530</v>
      </c>
      <c r="H40893">
        <v>-2.4773715995252132E-3</v>
      </c>
      <c r="I40893">
        <v>2.11589449463645E-5</v>
      </c>
    </row>
    <row r="40894" spans="1:9" x14ac:dyDescent="0.25">
      <c r="A40894">
        <v>3.0861893901601434E-4</v>
      </c>
      <c r="B40894">
        <v>47</v>
      </c>
      <c r="C40894" t="s">
        <v>8001</v>
      </c>
      <c r="D40894" t="s">
        <v>2424</v>
      </c>
      <c r="E40894" t="s">
        <v>8002</v>
      </c>
      <c r="F40894" t="s">
        <v>1778</v>
      </c>
      <c r="G40894" t="s">
        <v>2530</v>
      </c>
      <c r="H40894">
        <v>-2.9031466692686081E-3</v>
      </c>
      <c r="I40894">
        <v>1.7037583165802062E-4</v>
      </c>
    </row>
    <row r="40895" spans="1:9" x14ac:dyDescent="0.25">
      <c r="A40895">
        <v>7.7619704825337976E-5</v>
      </c>
      <c r="B40895">
        <v>60</v>
      </c>
      <c r="C40895" t="s">
        <v>8001</v>
      </c>
      <c r="D40895" t="s">
        <v>2424</v>
      </c>
      <c r="E40895" t="s">
        <v>8002</v>
      </c>
      <c r="F40895" t="s">
        <v>1778</v>
      </c>
      <c r="G40895" t="s">
        <v>2530</v>
      </c>
      <c r="H40895">
        <v>-2.0417316409293559E-4</v>
      </c>
      <c r="I40895">
        <v>-1.1828405017487056E-34</v>
      </c>
    </row>
    <row r="40896" spans="1:9" x14ac:dyDescent="0.25">
      <c r="A40896">
        <v>1.1987869947915895E-4</v>
      </c>
      <c r="B40896">
        <v>59</v>
      </c>
      <c r="C40896" t="s">
        <v>8001</v>
      </c>
      <c r="D40896" t="s">
        <v>2424</v>
      </c>
      <c r="E40896" t="s">
        <v>8002</v>
      </c>
      <c r="F40896" t="s">
        <v>1778</v>
      </c>
      <c r="G40896" t="s">
        <v>2530</v>
      </c>
      <c r="H40896">
        <v>-1.9898341270163655E-4</v>
      </c>
      <c r="I40896">
        <v>4.9284276656029287E-34</v>
      </c>
    </row>
    <row r="40897" spans="1:9" x14ac:dyDescent="0.25">
      <c r="A40897">
        <v>2.4171132827177644E-4</v>
      </c>
      <c r="B40897">
        <v>61</v>
      </c>
      <c r="C40897" t="s">
        <v>8001</v>
      </c>
      <c r="D40897" t="s">
        <v>2424</v>
      </c>
      <c r="E40897" t="s">
        <v>8002</v>
      </c>
      <c r="F40897" t="s">
        <v>1778</v>
      </c>
      <c r="G40897" t="s">
        <v>2530</v>
      </c>
      <c r="H40897">
        <v>-2.4128169752657413E-3</v>
      </c>
      <c r="I40897">
        <v>-6.585431401617825E-5</v>
      </c>
    </row>
    <row r="40898" spans="1:9" x14ac:dyDescent="0.25">
      <c r="A40898">
        <v>6.8588006112942882E-34</v>
      </c>
      <c r="B40898">
        <v>23</v>
      </c>
      <c r="C40898" t="s">
        <v>8001</v>
      </c>
      <c r="D40898" t="s">
        <v>2424</v>
      </c>
      <c r="E40898" t="s">
        <v>8002</v>
      </c>
      <c r="F40898" t="s">
        <v>1778</v>
      </c>
      <c r="G40898" t="s">
        <v>2530</v>
      </c>
      <c r="H40898">
        <v>-1.2057304991660849E-34</v>
      </c>
      <c r="I40898">
        <v>-5.3063504769247365E-34</v>
      </c>
    </row>
    <row r="40899" spans="1:9" x14ac:dyDescent="0.25">
      <c r="A40899">
        <v>1.803052558201031E-34</v>
      </c>
      <c r="B40899">
        <v>22</v>
      </c>
      <c r="C40899" t="s">
        <v>8001</v>
      </c>
      <c r="D40899" t="s">
        <v>2424</v>
      </c>
      <c r="E40899" t="s">
        <v>8002</v>
      </c>
      <c r="F40899" t="s">
        <v>1778</v>
      </c>
      <c r="G40899" t="s">
        <v>2530</v>
      </c>
      <c r="H40899">
        <v>-2.1279929205775261E-3</v>
      </c>
      <c r="I40899">
        <v>-2.7582729282092754E-34</v>
      </c>
    </row>
    <row r="40900" spans="1:9" x14ac:dyDescent="0.25">
      <c r="A40900">
        <v>4.0993891525213941E-34</v>
      </c>
      <c r="B40900">
        <v>26</v>
      </c>
      <c r="C40900" t="s">
        <v>8001</v>
      </c>
      <c r="D40900" t="s">
        <v>2424</v>
      </c>
      <c r="E40900" t="s">
        <v>8002</v>
      </c>
      <c r="F40900" t="s">
        <v>1778</v>
      </c>
      <c r="G40900" t="s">
        <v>2530</v>
      </c>
      <c r="H40900">
        <v>-2.0863441750407219E-3</v>
      </c>
      <c r="I40900">
        <v>-2.6147983325616457E-34</v>
      </c>
    </row>
    <row r="40901" spans="1:9" x14ac:dyDescent="0.25">
      <c r="A40901">
        <v>2.6852072299335352E-34</v>
      </c>
      <c r="B40901">
        <v>95</v>
      </c>
      <c r="C40901" t="s">
        <v>8001</v>
      </c>
      <c r="D40901" t="s">
        <v>2424</v>
      </c>
      <c r="E40901" t="s">
        <v>8002</v>
      </c>
      <c r="F40901" t="s">
        <v>1778</v>
      </c>
      <c r="G40901" t="s">
        <v>2530</v>
      </c>
      <c r="H40901">
        <v>-6.1146346270520459E-34</v>
      </c>
      <c r="I40901">
        <v>-4.6777470668053448E-34</v>
      </c>
    </row>
    <row r="40902" spans="1:9" x14ac:dyDescent="0.25">
      <c r="A40902">
        <v>5.3514854516834021E-4</v>
      </c>
      <c r="B40902">
        <v>89</v>
      </c>
      <c r="C40902" t="s">
        <v>8001</v>
      </c>
      <c r="D40902" t="s">
        <v>2424</v>
      </c>
      <c r="E40902" t="s">
        <v>8002</v>
      </c>
      <c r="F40902" t="s">
        <v>1778</v>
      </c>
      <c r="G40902" t="s">
        <v>2530</v>
      </c>
      <c r="H40902">
        <v>-2.2788059432059526E-3</v>
      </c>
      <c r="I40902">
        <v>-4.2139232391491532E-4</v>
      </c>
    </row>
    <row r="40903" spans="1:9" x14ac:dyDescent="0.25">
      <c r="A40903">
        <v>1.20346863695886E-4</v>
      </c>
      <c r="B40903">
        <v>85</v>
      </c>
      <c r="C40903" t="s">
        <v>8001</v>
      </c>
      <c r="D40903" t="s">
        <v>2424</v>
      </c>
      <c r="E40903" t="s">
        <v>8002</v>
      </c>
      <c r="F40903" t="s">
        <v>1778</v>
      </c>
      <c r="G40903" t="s">
        <v>2530</v>
      </c>
      <c r="H40903">
        <v>-1.9092622678726912E-3</v>
      </c>
      <c r="I40903">
        <v>8.0684592830948532E-5</v>
      </c>
    </row>
    <row r="40904" spans="1:9" x14ac:dyDescent="0.25">
      <c r="A40904">
        <v>4.7131514293141663E-4</v>
      </c>
      <c r="B40904">
        <v>96</v>
      </c>
      <c r="C40904" t="s">
        <v>8001</v>
      </c>
      <c r="D40904" t="s">
        <v>2424</v>
      </c>
      <c r="E40904" t="s">
        <v>8002</v>
      </c>
      <c r="F40904" t="s">
        <v>1778</v>
      </c>
      <c r="G40904" t="s">
        <v>2530</v>
      </c>
      <c r="H40904">
        <v>-1.6473836731165648E-3</v>
      </c>
      <c r="I40904">
        <v>4.4032121978807228E-34</v>
      </c>
    </row>
    <row r="40905" spans="1:9" x14ac:dyDescent="0.25">
      <c r="A40905">
        <v>3.3960829023271799E-4</v>
      </c>
      <c r="B40905">
        <v>94</v>
      </c>
      <c r="C40905" t="s">
        <v>8001</v>
      </c>
      <c r="D40905" t="s">
        <v>2424</v>
      </c>
      <c r="E40905" t="s">
        <v>8002</v>
      </c>
      <c r="F40905" t="s">
        <v>1778</v>
      </c>
      <c r="G40905" t="s">
        <v>2530</v>
      </c>
      <c r="H40905">
        <v>-1.6093034064397216E-3</v>
      </c>
      <c r="I40905">
        <v>-8.9199789867608016E-34</v>
      </c>
    </row>
    <row r="40906" spans="1:9" x14ac:dyDescent="0.25">
      <c r="A40906">
        <v>1.4970859047025442E-4</v>
      </c>
      <c r="B40906">
        <v>90</v>
      </c>
      <c r="C40906" t="s">
        <v>8001</v>
      </c>
      <c r="D40906" t="s">
        <v>2424</v>
      </c>
      <c r="E40906" t="s">
        <v>8002</v>
      </c>
      <c r="F40906" t="s">
        <v>1778</v>
      </c>
      <c r="G40906" t="s">
        <v>2530</v>
      </c>
      <c r="H40906">
        <v>-1.9666280422825369E-4</v>
      </c>
      <c r="I40906">
        <v>-6.9833658191055067E-34</v>
      </c>
    </row>
    <row r="40907" spans="1:9" x14ac:dyDescent="0.25">
      <c r="A40907">
        <v>3.5155927401549671E-34</v>
      </c>
      <c r="B40907">
        <v>56</v>
      </c>
      <c r="C40907" t="s">
        <v>8003</v>
      </c>
      <c r="D40907" t="s">
        <v>2424</v>
      </c>
      <c r="E40907" t="s">
        <v>8004</v>
      </c>
      <c r="F40907" t="s">
        <v>1778</v>
      </c>
      <c r="G40907" t="s">
        <v>2531</v>
      </c>
      <c r="H40907">
        <v>-7.9974179594568535E-34</v>
      </c>
      <c r="I40907">
        <v>-3.8186565355498096E-34</v>
      </c>
    </row>
    <row r="40908" spans="1:9" x14ac:dyDescent="0.25">
      <c r="A40908">
        <v>4.6529341489076614E-4</v>
      </c>
      <c r="B40908">
        <v>53</v>
      </c>
      <c r="C40908" t="s">
        <v>8003</v>
      </c>
      <c r="D40908" t="s">
        <v>2424</v>
      </c>
      <c r="E40908" t="s">
        <v>8004</v>
      </c>
      <c r="F40908" t="s">
        <v>1778</v>
      </c>
      <c r="G40908" t="s">
        <v>2531</v>
      </c>
      <c r="H40908">
        <v>-1.8857711693271997E-3</v>
      </c>
      <c r="I40908">
        <v>-3.5572245256282693E-34</v>
      </c>
    </row>
    <row r="40909" spans="1:9" x14ac:dyDescent="0.25">
      <c r="A40909">
        <v>8.6593864680685156E-35</v>
      </c>
      <c r="B40909">
        <v>54</v>
      </c>
      <c r="C40909" t="s">
        <v>8003</v>
      </c>
      <c r="D40909" t="s">
        <v>2424</v>
      </c>
      <c r="E40909" t="s">
        <v>8004</v>
      </c>
      <c r="F40909" t="s">
        <v>1778</v>
      </c>
      <c r="G40909" t="s">
        <v>2531</v>
      </c>
      <c r="H40909">
        <v>-1.2217429936733774E-35</v>
      </c>
      <c r="I40909">
        <v>-6.0137928237858405E-34</v>
      </c>
    </row>
    <row r="40910" spans="1:9" x14ac:dyDescent="0.25">
      <c r="A40910">
        <v>1.1511258344398811E-4</v>
      </c>
      <c r="B40910">
        <v>57</v>
      </c>
      <c r="C40910" t="s">
        <v>8003</v>
      </c>
      <c r="D40910" t="s">
        <v>2424</v>
      </c>
      <c r="E40910" t="s">
        <v>8004</v>
      </c>
      <c r="F40910" t="s">
        <v>1778</v>
      </c>
      <c r="G40910" t="s">
        <v>2531</v>
      </c>
      <c r="H40910">
        <v>-2.2842257749289272E-4</v>
      </c>
      <c r="I40910">
        <v>9.3952843877972837E-35</v>
      </c>
    </row>
    <row r="40911" spans="1:9" x14ac:dyDescent="0.25">
      <c r="A40911">
        <v>5.1817036001011729E-4</v>
      </c>
      <c r="B40911">
        <v>48</v>
      </c>
      <c r="C40911" t="s">
        <v>8003</v>
      </c>
      <c r="D40911" t="s">
        <v>2424</v>
      </c>
      <c r="E40911" t="s">
        <v>8004</v>
      </c>
      <c r="F40911" t="s">
        <v>1778</v>
      </c>
      <c r="G40911" t="s">
        <v>2531</v>
      </c>
      <c r="H40911">
        <v>-2.526905620470643E-3</v>
      </c>
      <c r="I40911">
        <v>2.1582009139819999E-5</v>
      </c>
    </row>
    <row r="40912" spans="1:9" x14ac:dyDescent="0.25">
      <c r="A40912">
        <v>3.1478962046094239E-4</v>
      </c>
      <c r="B40912">
        <v>47</v>
      </c>
      <c r="C40912" t="s">
        <v>8003</v>
      </c>
      <c r="D40912" t="s">
        <v>2424</v>
      </c>
      <c r="E40912" t="s">
        <v>8004</v>
      </c>
      <c r="F40912" t="s">
        <v>1778</v>
      </c>
      <c r="G40912" t="s">
        <v>2531</v>
      </c>
      <c r="H40912">
        <v>-2.9611936770379543E-3</v>
      </c>
      <c r="I40912">
        <v>1.7378242046106607E-4</v>
      </c>
    </row>
    <row r="40913" spans="1:9" x14ac:dyDescent="0.25">
      <c r="A40913">
        <v>7.9171673860400915E-5</v>
      </c>
      <c r="B40913">
        <v>60</v>
      </c>
      <c r="C40913" t="s">
        <v>8003</v>
      </c>
      <c r="D40913" t="s">
        <v>2424</v>
      </c>
      <c r="E40913" t="s">
        <v>8004</v>
      </c>
      <c r="F40913" t="s">
        <v>1778</v>
      </c>
      <c r="G40913" t="s">
        <v>2531</v>
      </c>
      <c r="H40913">
        <v>-2.0825551473535597E-4</v>
      </c>
      <c r="I40913">
        <v>-1.2064908970742731E-34</v>
      </c>
    </row>
    <row r="40914" spans="1:9" x14ac:dyDescent="0.25">
      <c r="A40914">
        <v>1.2227562547195703E-4</v>
      </c>
      <c r="B40914">
        <v>59</v>
      </c>
      <c r="C40914" t="s">
        <v>8003</v>
      </c>
      <c r="D40914" t="s">
        <v>2424</v>
      </c>
      <c r="E40914" t="s">
        <v>8004</v>
      </c>
      <c r="F40914" t="s">
        <v>1778</v>
      </c>
      <c r="G40914" t="s">
        <v>2531</v>
      </c>
      <c r="H40914">
        <v>-2.0296199363656345E-4</v>
      </c>
      <c r="I40914">
        <v>5.0269694488678572E-34</v>
      </c>
    </row>
    <row r="40915" spans="1:9" x14ac:dyDescent="0.25">
      <c r="A40915">
        <v>2.4654422304593027E-4</v>
      </c>
      <c r="B40915">
        <v>61</v>
      </c>
      <c r="C40915" t="s">
        <v>8003</v>
      </c>
      <c r="D40915" t="s">
        <v>2424</v>
      </c>
      <c r="E40915" t="s">
        <v>8004</v>
      </c>
      <c r="F40915" t="s">
        <v>1778</v>
      </c>
      <c r="G40915" t="s">
        <v>2531</v>
      </c>
      <c r="H40915">
        <v>-2.4610604159533978E-3</v>
      </c>
      <c r="I40915">
        <v>-6.7171044065617025E-5</v>
      </c>
    </row>
    <row r="40916" spans="1:9" x14ac:dyDescent="0.25">
      <c r="A40916">
        <v>6.995939476061978E-34</v>
      </c>
      <c r="B40916">
        <v>23</v>
      </c>
      <c r="C40916" t="s">
        <v>8003</v>
      </c>
      <c r="D40916" t="s">
        <v>2424</v>
      </c>
      <c r="E40916" t="s">
        <v>8004</v>
      </c>
      <c r="F40916" t="s">
        <v>1778</v>
      </c>
      <c r="G40916" t="s">
        <v>2531</v>
      </c>
      <c r="H40916">
        <v>-1.2298385796456298E-34</v>
      </c>
      <c r="I40916">
        <v>-5.4124489439910253E-34</v>
      </c>
    </row>
    <row r="40917" spans="1:9" x14ac:dyDescent="0.25">
      <c r="A40917">
        <v>1.8391037301615525E-34</v>
      </c>
      <c r="B40917">
        <v>22</v>
      </c>
      <c r="C40917" t="s">
        <v>8003</v>
      </c>
      <c r="D40917" t="s">
        <v>2424</v>
      </c>
      <c r="E40917" t="s">
        <v>8004</v>
      </c>
      <c r="F40917" t="s">
        <v>1778</v>
      </c>
      <c r="G40917" t="s">
        <v>2531</v>
      </c>
      <c r="H40917">
        <v>-2.1705413237214088E-3</v>
      </c>
      <c r="I40917">
        <v>-2.8134233578945146E-34</v>
      </c>
    </row>
    <row r="40918" spans="1:9" x14ac:dyDescent="0.25">
      <c r="A40918">
        <v>4.1813546287298052E-34</v>
      </c>
      <c r="B40918">
        <v>26</v>
      </c>
      <c r="C40918" t="s">
        <v>8003</v>
      </c>
      <c r="D40918" t="s">
        <v>2424</v>
      </c>
      <c r="E40918" t="s">
        <v>8004</v>
      </c>
      <c r="F40918" t="s">
        <v>1778</v>
      </c>
      <c r="G40918" t="s">
        <v>2531</v>
      </c>
      <c r="H40918">
        <v>-2.1280597429722548E-3</v>
      </c>
      <c r="I40918">
        <v>-2.6670800509356497E-34</v>
      </c>
    </row>
    <row r="40919" spans="1:9" x14ac:dyDescent="0.25">
      <c r="A40919">
        <v>2.7388967864636412E-34</v>
      </c>
      <c r="B40919">
        <v>95</v>
      </c>
      <c r="C40919" t="s">
        <v>8003</v>
      </c>
      <c r="D40919" t="s">
        <v>2424</v>
      </c>
      <c r="E40919" t="s">
        <v>8004</v>
      </c>
      <c r="F40919" t="s">
        <v>1778</v>
      </c>
      <c r="G40919" t="s">
        <v>2531</v>
      </c>
      <c r="H40919">
        <v>-6.2368938455547372E-34</v>
      </c>
      <c r="I40919">
        <v>-4.7712764686899702E-34</v>
      </c>
    </row>
    <row r="40920" spans="1:9" x14ac:dyDescent="0.25">
      <c r="A40920">
        <v>5.4584856843575835E-4</v>
      </c>
      <c r="B40920">
        <v>89</v>
      </c>
      <c r="C40920" t="s">
        <v>8003</v>
      </c>
      <c r="D40920" t="s">
        <v>2424</v>
      </c>
      <c r="E40920" t="s">
        <v>8004</v>
      </c>
      <c r="F40920" t="s">
        <v>1778</v>
      </c>
      <c r="G40920" t="s">
        <v>2531</v>
      </c>
      <c r="H40920">
        <v>-2.3243697360157967E-3</v>
      </c>
      <c r="I40920">
        <v>-4.2981788283213978E-4</v>
      </c>
    </row>
    <row r="40921" spans="1:9" x14ac:dyDescent="0.25">
      <c r="A40921">
        <v>1.2275314657017589E-4</v>
      </c>
      <c r="B40921">
        <v>85</v>
      </c>
      <c r="C40921" t="s">
        <v>8003</v>
      </c>
      <c r="D40921" t="s">
        <v>2424</v>
      </c>
      <c r="E40921" t="s">
        <v>8004</v>
      </c>
      <c r="F40921" t="s">
        <v>1778</v>
      </c>
      <c r="G40921" t="s">
        <v>2531</v>
      </c>
      <c r="H40921">
        <v>-1.9474370637908576E-3</v>
      </c>
      <c r="I40921">
        <v>8.2297847256995738E-5</v>
      </c>
    </row>
    <row r="40922" spans="1:9" x14ac:dyDescent="0.25">
      <c r="A40922">
        <v>4.8073887592181558E-4</v>
      </c>
      <c r="B40922">
        <v>96</v>
      </c>
      <c r="C40922" t="s">
        <v>8003</v>
      </c>
      <c r="D40922" t="s">
        <v>2424</v>
      </c>
      <c r="E40922" t="s">
        <v>8004</v>
      </c>
      <c r="F40922" t="s">
        <v>1778</v>
      </c>
      <c r="G40922" t="s">
        <v>2531</v>
      </c>
      <c r="H40922">
        <v>-1.6803223406895995E-3</v>
      </c>
      <c r="I40922">
        <v>4.491252592159985E-34</v>
      </c>
    </row>
    <row r="40923" spans="1:9" x14ac:dyDescent="0.25">
      <c r="A40923">
        <v>3.463985922280699E-4</v>
      </c>
      <c r="B40923">
        <v>94</v>
      </c>
      <c r="C40923" t="s">
        <v>8003</v>
      </c>
      <c r="D40923" t="s">
        <v>2424</v>
      </c>
      <c r="E40923" t="s">
        <v>8004</v>
      </c>
      <c r="F40923" t="s">
        <v>1778</v>
      </c>
      <c r="G40923" t="s">
        <v>2531</v>
      </c>
      <c r="H40923">
        <v>-1.6414807178080082E-3</v>
      </c>
      <c r="I40923">
        <v>-9.0983299487843516E-34</v>
      </c>
    </row>
    <row r="40924" spans="1:9" x14ac:dyDescent="0.25">
      <c r="A40924">
        <v>1.5270194853655994E-4</v>
      </c>
      <c r="B40924">
        <v>90</v>
      </c>
      <c r="C40924" t="s">
        <v>8003</v>
      </c>
      <c r="D40924" t="s">
        <v>2424</v>
      </c>
      <c r="E40924" t="s">
        <v>8004</v>
      </c>
      <c r="F40924" t="s">
        <v>1778</v>
      </c>
      <c r="G40924" t="s">
        <v>2531</v>
      </c>
      <c r="H40924">
        <v>-2.005949936574325E-4</v>
      </c>
      <c r="I40924">
        <v>-7.1229952625290012E-34</v>
      </c>
    </row>
    <row r="40925" spans="1:9" x14ac:dyDescent="0.25">
      <c r="A40925">
        <v>3.5859242661213435E-34</v>
      </c>
      <c r="B40925">
        <v>56</v>
      </c>
      <c r="C40925" t="s">
        <v>8005</v>
      </c>
      <c r="D40925" t="s">
        <v>2424</v>
      </c>
      <c r="E40925" t="s">
        <v>8006</v>
      </c>
      <c r="F40925" t="s">
        <v>1778</v>
      </c>
      <c r="G40925" t="s">
        <v>2532</v>
      </c>
      <c r="H40925">
        <v>-8.1574110057984211E-34</v>
      </c>
      <c r="I40925">
        <v>-3.8950510409725366E-34</v>
      </c>
    </row>
    <row r="40926" spans="1:9" x14ac:dyDescent="0.25">
      <c r="A40926">
        <v>4.7460186760872602E-4</v>
      </c>
      <c r="B40926">
        <v>53</v>
      </c>
      <c r="C40926" t="s">
        <v>8005</v>
      </c>
      <c r="D40926" t="s">
        <v>2424</v>
      </c>
      <c r="E40926" t="s">
        <v>8006</v>
      </c>
      <c r="F40926" t="s">
        <v>1778</v>
      </c>
      <c r="G40926" t="s">
        <v>2532</v>
      </c>
      <c r="H40926">
        <v>-1.9234971841797233E-3</v>
      </c>
      <c r="I40926">
        <v>-3.6283887699560583E-34</v>
      </c>
    </row>
    <row r="40927" spans="1:9" x14ac:dyDescent="0.25">
      <c r="A40927">
        <v>8.8326226521335463E-35</v>
      </c>
      <c r="B40927">
        <v>54</v>
      </c>
      <c r="C40927" t="s">
        <v>8005</v>
      </c>
      <c r="D40927" t="s">
        <v>2424</v>
      </c>
      <c r="E40927" t="s">
        <v>8006</v>
      </c>
      <c r="F40927" t="s">
        <v>1778</v>
      </c>
      <c r="G40927" t="s">
        <v>2532</v>
      </c>
      <c r="H40927">
        <v>-1.2461845804969385E-35</v>
      </c>
      <c r="I40927">
        <v>-6.1341023747050977E-34</v>
      </c>
    </row>
    <row r="40928" spans="1:9" x14ac:dyDescent="0.25">
      <c r="A40928">
        <v>1.1741547496058048E-4</v>
      </c>
      <c r="B40928">
        <v>57</v>
      </c>
      <c r="C40928" t="s">
        <v>8005</v>
      </c>
      <c r="D40928" t="s">
        <v>2424</v>
      </c>
      <c r="E40928" t="s">
        <v>8006</v>
      </c>
      <c r="F40928" t="s">
        <v>1778</v>
      </c>
      <c r="G40928" t="s">
        <v>2532</v>
      </c>
      <c r="H40928">
        <v>-2.3299230088014156E-4</v>
      </c>
      <c r="I40928">
        <v>9.5832429498401424E-35</v>
      </c>
    </row>
    <row r="40929" spans="1:9" x14ac:dyDescent="0.25">
      <c r="A40929">
        <v>5.2853662054985762E-4</v>
      </c>
      <c r="B40929">
        <v>48</v>
      </c>
      <c r="C40929" t="s">
        <v>8005</v>
      </c>
      <c r="D40929" t="s">
        <v>2424</v>
      </c>
      <c r="E40929" t="s">
        <v>8006</v>
      </c>
      <c r="F40929" t="s">
        <v>1778</v>
      </c>
      <c r="G40929" t="s">
        <v>2532</v>
      </c>
      <c r="H40929">
        <v>-2.5774578098207712E-3</v>
      </c>
      <c r="I40929">
        <v>2.2013769921613857E-5</v>
      </c>
    </row>
    <row r="40930" spans="1:9" x14ac:dyDescent="0.25">
      <c r="A40930">
        <v>3.2108716550283134E-4</v>
      </c>
      <c r="B40930">
        <v>47</v>
      </c>
      <c r="C40930" t="s">
        <v>8005</v>
      </c>
      <c r="D40930" t="s">
        <v>2424</v>
      </c>
      <c r="E40930" t="s">
        <v>8006</v>
      </c>
      <c r="F40930" t="s">
        <v>1778</v>
      </c>
      <c r="G40930" t="s">
        <v>2532</v>
      </c>
      <c r="H40930">
        <v>-3.0204341746866703E-3</v>
      </c>
      <c r="I40930">
        <v>1.7725903308019042E-4</v>
      </c>
    </row>
    <row r="40931" spans="1:9" x14ac:dyDescent="0.25">
      <c r="A40931">
        <v>8.0755547969602048E-5</v>
      </c>
      <c r="B40931">
        <v>60</v>
      </c>
      <c r="C40931" t="s">
        <v>8005</v>
      </c>
      <c r="D40931" t="s">
        <v>2424</v>
      </c>
      <c r="E40931" t="s">
        <v>8006</v>
      </c>
      <c r="F40931" t="s">
        <v>1778</v>
      </c>
      <c r="G40931" t="s">
        <v>2532</v>
      </c>
      <c r="H40931">
        <v>-2.1242178627289832E-4</v>
      </c>
      <c r="I40931">
        <v>-1.2306273317632567E-34</v>
      </c>
    </row>
    <row r="40932" spans="1:9" x14ac:dyDescent="0.25">
      <c r="A40932">
        <v>1.2472181697376072E-4</v>
      </c>
      <c r="B40932">
        <v>59</v>
      </c>
      <c r="C40932" t="s">
        <v>8005</v>
      </c>
      <c r="D40932" t="s">
        <v>2424</v>
      </c>
      <c r="E40932" t="s">
        <v>8006</v>
      </c>
      <c r="F40932" t="s">
        <v>1778</v>
      </c>
      <c r="G40932" t="s">
        <v>2532</v>
      </c>
      <c r="H40932">
        <v>-2.0702235633507371E-4</v>
      </c>
      <c r="I40932">
        <v>5.1275366640005502E-34</v>
      </c>
    </row>
    <row r="40933" spans="1:9" x14ac:dyDescent="0.25">
      <c r="A40933">
        <v>2.5147647829726338E-4</v>
      </c>
      <c r="B40933">
        <v>61</v>
      </c>
      <c r="C40933" t="s">
        <v>8005</v>
      </c>
      <c r="D40933" t="s">
        <v>2424</v>
      </c>
      <c r="E40933" t="s">
        <v>8006</v>
      </c>
      <c r="F40933" t="s">
        <v>1778</v>
      </c>
      <c r="G40933" t="s">
        <v>2532</v>
      </c>
      <c r="H40933">
        <v>-2.5102952495217323E-3</v>
      </c>
      <c r="I40933">
        <v>-6.8514840677380562E-5</v>
      </c>
    </row>
    <row r="40934" spans="1:9" x14ac:dyDescent="0.25">
      <c r="A40934">
        <v>7.1358972313842374E-34</v>
      </c>
      <c r="B40934">
        <v>23</v>
      </c>
      <c r="C40934" t="s">
        <v>8005</v>
      </c>
      <c r="D40934" t="s">
        <v>2424</v>
      </c>
      <c r="E40934" t="s">
        <v>8006</v>
      </c>
      <c r="F40934" t="s">
        <v>1778</v>
      </c>
      <c r="G40934" t="s">
        <v>2532</v>
      </c>
      <c r="H40934">
        <v>-1.2544422274213172E-34</v>
      </c>
      <c r="I40934">
        <v>-5.5207280449135857E-34</v>
      </c>
    </row>
    <row r="40935" spans="1:9" x14ac:dyDescent="0.25">
      <c r="A40935">
        <v>1.8758961293704391E-34</v>
      </c>
      <c r="B40935">
        <v>22</v>
      </c>
      <c r="C40935" t="s">
        <v>8005</v>
      </c>
      <c r="D40935" t="s">
        <v>2424</v>
      </c>
      <c r="E40935" t="s">
        <v>8006</v>
      </c>
      <c r="F40935" t="s">
        <v>1778</v>
      </c>
      <c r="G40935" t="s">
        <v>2532</v>
      </c>
      <c r="H40935">
        <v>-2.2139642387628555E-3</v>
      </c>
      <c r="I40935">
        <v>-2.8697074967798243E-34</v>
      </c>
    </row>
    <row r="40936" spans="1:9" x14ac:dyDescent="0.25">
      <c r="A40936">
        <v>4.2650052862927155E-34</v>
      </c>
      <c r="B40936">
        <v>26</v>
      </c>
      <c r="C40936" t="s">
        <v>8005</v>
      </c>
      <c r="D40936" t="s">
        <v>2424</v>
      </c>
      <c r="E40936" t="s">
        <v>8006</v>
      </c>
      <c r="F40936" t="s">
        <v>1778</v>
      </c>
      <c r="G40936" t="s">
        <v>2532</v>
      </c>
      <c r="H40936">
        <v>-2.1706325933337212E-3</v>
      </c>
      <c r="I40936">
        <v>-2.7204364742034426E-34</v>
      </c>
    </row>
    <row r="40937" spans="1:9" x14ac:dyDescent="0.25">
      <c r="A40937">
        <v>2.7936899760688259E-34</v>
      </c>
      <c r="B40937">
        <v>95</v>
      </c>
      <c r="C40937" t="s">
        <v>8005</v>
      </c>
      <c r="D40937" t="s">
        <v>2424</v>
      </c>
      <c r="E40937" t="s">
        <v>8006</v>
      </c>
      <c r="F40937" t="s">
        <v>1778</v>
      </c>
      <c r="G40937" t="s">
        <v>2532</v>
      </c>
      <c r="H40937">
        <v>-6.3616666015872728E-34</v>
      </c>
      <c r="I40937">
        <v>-4.8667284466866631E-34</v>
      </c>
    </row>
    <row r="40938" spans="1:9" x14ac:dyDescent="0.25">
      <c r="A40938">
        <v>5.5676861666142941E-4</v>
      </c>
      <c r="B40938">
        <v>89</v>
      </c>
      <c r="C40938" t="s">
        <v>8005</v>
      </c>
      <c r="D40938" t="s">
        <v>2424</v>
      </c>
      <c r="E40938" t="s">
        <v>8006</v>
      </c>
      <c r="F40938" t="s">
        <v>1778</v>
      </c>
      <c r="G40938" t="s">
        <v>2532</v>
      </c>
      <c r="H40938">
        <v>-2.3708699736744165E-3</v>
      </c>
      <c r="I40938">
        <v>-4.3841663864441216E-4</v>
      </c>
    </row>
    <row r="40939" spans="1:9" x14ac:dyDescent="0.25">
      <c r="A40939">
        <v>1.2520888412836939E-4</v>
      </c>
      <c r="B40939">
        <v>85</v>
      </c>
      <c r="C40939" t="s">
        <v>8005</v>
      </c>
      <c r="D40939" t="s">
        <v>2424</v>
      </c>
      <c r="E40939" t="s">
        <v>8006</v>
      </c>
      <c r="F40939" t="s">
        <v>1778</v>
      </c>
      <c r="G40939" t="s">
        <v>2532</v>
      </c>
      <c r="H40939">
        <v>-1.9863967318087816E-3</v>
      </c>
      <c r="I40939">
        <v>8.3944258221890777E-5</v>
      </c>
    </row>
    <row r="40940" spans="1:9" x14ac:dyDescent="0.25">
      <c r="A40940">
        <v>4.9035635311156511E-4</v>
      </c>
      <c r="B40940">
        <v>96</v>
      </c>
      <c r="C40940" t="s">
        <v>8005</v>
      </c>
      <c r="D40940" t="s">
        <v>2424</v>
      </c>
      <c r="E40940" t="s">
        <v>8006</v>
      </c>
      <c r="F40940" t="s">
        <v>1778</v>
      </c>
      <c r="G40940" t="s">
        <v>2532</v>
      </c>
      <c r="H40940">
        <v>-1.7139381961897016E-3</v>
      </c>
      <c r="I40940">
        <v>4.5811026048910404E-34</v>
      </c>
    </row>
    <row r="40941" spans="1:9" x14ac:dyDescent="0.25">
      <c r="A40941">
        <v>3.5332850529812276E-4</v>
      </c>
      <c r="B40941">
        <v>94</v>
      </c>
      <c r="C40941" t="s">
        <v>8005</v>
      </c>
      <c r="D40941" t="s">
        <v>2424</v>
      </c>
      <c r="E40941" t="s">
        <v>8006</v>
      </c>
      <c r="F40941" t="s">
        <v>1778</v>
      </c>
      <c r="G40941" t="s">
        <v>2532</v>
      </c>
      <c r="H40941">
        <v>-1.6743195010349154E-3</v>
      </c>
      <c r="I40941">
        <v>-9.2803469838145286E-34</v>
      </c>
    </row>
    <row r="40942" spans="1:9" x14ac:dyDescent="0.25">
      <c r="A40942">
        <v>1.5575683210045099E-4</v>
      </c>
      <c r="B40942">
        <v>90</v>
      </c>
      <c r="C40942" t="s">
        <v>8005</v>
      </c>
      <c r="D40942" t="s">
        <v>2424</v>
      </c>
      <c r="E40942" t="s">
        <v>8006</v>
      </c>
      <c r="F40942" t="s">
        <v>1778</v>
      </c>
      <c r="G40942" t="s">
        <v>2532</v>
      </c>
      <c r="H40942">
        <v>-2.0460800442378968E-4</v>
      </c>
      <c r="I40942">
        <v>-7.265494565207433E-34</v>
      </c>
    </row>
    <row r="40943" spans="1:9" x14ac:dyDescent="0.25">
      <c r="A40943">
        <v>3.657630569465205E-34</v>
      </c>
      <c r="B40943">
        <v>56</v>
      </c>
      <c r="C40943" t="s">
        <v>8007</v>
      </c>
      <c r="D40943" t="s">
        <v>2424</v>
      </c>
      <c r="E40943" t="s">
        <v>8008</v>
      </c>
      <c r="F40943" t="s">
        <v>1778</v>
      </c>
      <c r="G40943" t="s">
        <v>2533</v>
      </c>
      <c r="H40943">
        <v>-8.3205319691391298E-34</v>
      </c>
      <c r="I40943">
        <v>-3.9729385619740521E-34</v>
      </c>
    </row>
    <row r="40944" spans="1:9" x14ac:dyDescent="0.25">
      <c r="A40944">
        <v>4.8409230657853186E-4</v>
      </c>
      <c r="B40944">
        <v>53</v>
      </c>
      <c r="C40944" t="s">
        <v>8007</v>
      </c>
      <c r="D40944" t="s">
        <v>2424</v>
      </c>
      <c r="E40944" t="s">
        <v>8008</v>
      </c>
      <c r="F40944" t="s">
        <v>1778</v>
      </c>
      <c r="G40944" t="s">
        <v>2533</v>
      </c>
      <c r="H40944">
        <v>-1.9619606900960207E-3</v>
      </c>
      <c r="I40944">
        <v>-3.7009443220506408E-34</v>
      </c>
    </row>
    <row r="40945" spans="1:9" x14ac:dyDescent="0.25">
      <c r="A40945">
        <v>9.0092452701194028E-35</v>
      </c>
      <c r="B40945">
        <v>54</v>
      </c>
      <c r="C40945" t="s">
        <v>8007</v>
      </c>
      <c r="D40945" t="s">
        <v>2424</v>
      </c>
      <c r="E40945" t="s">
        <v>8008</v>
      </c>
      <c r="F40945" t="s">
        <v>1778</v>
      </c>
      <c r="G40945" t="s">
        <v>2533</v>
      </c>
      <c r="H40945">
        <v>-1.2711041423794094E-35</v>
      </c>
      <c r="I40945">
        <v>-6.2567633735034802E-34</v>
      </c>
    </row>
    <row r="40946" spans="1:9" x14ac:dyDescent="0.25">
      <c r="A40946">
        <v>1.197633901028894E-4</v>
      </c>
      <c r="B40946">
        <v>57</v>
      </c>
      <c r="C40946" t="s">
        <v>8007</v>
      </c>
      <c r="D40946" t="s">
        <v>2424</v>
      </c>
      <c r="E40946" t="s">
        <v>8008</v>
      </c>
      <c r="F40946" t="s">
        <v>1778</v>
      </c>
      <c r="G40946" t="s">
        <v>2533</v>
      </c>
      <c r="H40946">
        <v>-2.3765135847497731E-4</v>
      </c>
      <c r="I40946">
        <v>9.7748749317293206E-35</v>
      </c>
    </row>
    <row r="40947" spans="1:9" x14ac:dyDescent="0.25">
      <c r="A40947">
        <v>5.3910561837255955E-4</v>
      </c>
      <c r="B40947">
        <v>48</v>
      </c>
      <c r="C40947" t="s">
        <v>8007</v>
      </c>
      <c r="D40947" t="s">
        <v>2424</v>
      </c>
      <c r="E40947" t="s">
        <v>8008</v>
      </c>
      <c r="F40947" t="s">
        <v>1778</v>
      </c>
      <c r="G40947" t="s">
        <v>2533</v>
      </c>
      <c r="H40947">
        <v>-2.6289981324225664E-3</v>
      </c>
      <c r="I40947">
        <v>2.2453970814240165E-5</v>
      </c>
    </row>
    <row r="40948" spans="1:9" x14ac:dyDescent="0.25">
      <c r="A40948">
        <v>3.2750784885138273E-4</v>
      </c>
      <c r="B40948">
        <v>47</v>
      </c>
      <c r="C40948" t="s">
        <v>8007</v>
      </c>
      <c r="D40948" t="s">
        <v>2424</v>
      </c>
      <c r="E40948" t="s">
        <v>8008</v>
      </c>
      <c r="F40948" t="s">
        <v>1778</v>
      </c>
      <c r="G40948" t="s">
        <v>2533</v>
      </c>
      <c r="H40948">
        <v>-3.080832539126277E-3</v>
      </c>
      <c r="I40948">
        <v>1.8080361769534647E-4</v>
      </c>
    </row>
    <row r="40949" spans="1:9" x14ac:dyDescent="0.25">
      <c r="A40949">
        <v>8.2370388554409146E-5</v>
      </c>
      <c r="B40949">
        <v>60</v>
      </c>
      <c r="C40949" t="s">
        <v>8007</v>
      </c>
      <c r="D40949" t="s">
        <v>2424</v>
      </c>
      <c r="E40949" t="s">
        <v>8008</v>
      </c>
      <c r="F40949" t="s">
        <v>1778</v>
      </c>
      <c r="G40949" t="s">
        <v>2533</v>
      </c>
      <c r="H40949">
        <v>-2.1666950487997383E-4</v>
      </c>
      <c r="I40949">
        <v>-1.2552358009024925E-34</v>
      </c>
    </row>
    <row r="40950" spans="1:9" x14ac:dyDescent="0.25">
      <c r="A40950">
        <v>1.2721582606900483E-4</v>
      </c>
      <c r="B40950">
        <v>59</v>
      </c>
      <c r="C40950" t="s">
        <v>8007</v>
      </c>
      <c r="D40950" t="s">
        <v>2424</v>
      </c>
      <c r="E40950" t="s">
        <v>8008</v>
      </c>
      <c r="F40950" t="s">
        <v>1778</v>
      </c>
      <c r="G40950" t="s">
        <v>2533</v>
      </c>
      <c r="H40950">
        <v>-2.1116211428306997E-4</v>
      </c>
      <c r="I40950">
        <v>5.2300700771059859E-34</v>
      </c>
    </row>
    <row r="40951" spans="1:9" x14ac:dyDescent="0.25">
      <c r="A40951">
        <v>2.5650518364273012E-4</v>
      </c>
      <c r="B40951">
        <v>61</v>
      </c>
      <c r="C40951" t="s">
        <v>8007</v>
      </c>
      <c r="D40951" t="s">
        <v>2424</v>
      </c>
      <c r="E40951" t="s">
        <v>8008</v>
      </c>
      <c r="F40951" t="s">
        <v>1778</v>
      </c>
      <c r="G40951" t="s">
        <v>2533</v>
      </c>
      <c r="H40951">
        <v>-2.560492604970932E-3</v>
      </c>
      <c r="I40951">
        <v>-6.9884903496131301E-5</v>
      </c>
    </row>
    <row r="40952" spans="1:9" x14ac:dyDescent="0.25">
      <c r="A40952">
        <v>7.2785907661370434E-34</v>
      </c>
      <c r="B40952">
        <v>23</v>
      </c>
      <c r="C40952" t="s">
        <v>8007</v>
      </c>
      <c r="D40952" t="s">
        <v>2424</v>
      </c>
      <c r="E40952" t="s">
        <v>8008</v>
      </c>
      <c r="F40952" t="s">
        <v>1778</v>
      </c>
      <c r="G40952" t="s">
        <v>2533</v>
      </c>
      <c r="H40952">
        <v>-1.2795268636081321E-34</v>
      </c>
      <c r="I40952">
        <v>-5.6311239540225877E-34</v>
      </c>
    </row>
    <row r="40953" spans="1:9" x14ac:dyDescent="0.25">
      <c r="A40953">
        <v>1.913407715308613E-34</v>
      </c>
      <c r="B40953">
        <v>22</v>
      </c>
      <c r="C40953" t="s">
        <v>8007</v>
      </c>
      <c r="D40953" t="s">
        <v>2424</v>
      </c>
      <c r="E40953" t="s">
        <v>8008</v>
      </c>
      <c r="F40953" t="s">
        <v>1778</v>
      </c>
      <c r="G40953" t="s">
        <v>2533</v>
      </c>
      <c r="H40953">
        <v>-2.2582360543310638E-3</v>
      </c>
      <c r="I40953">
        <v>-2.9270920544978471E-34</v>
      </c>
    </row>
    <row r="40954" spans="1:9" x14ac:dyDescent="0.25">
      <c r="A40954">
        <v>4.3502910748647187E-34</v>
      </c>
      <c r="B40954">
        <v>26</v>
      </c>
      <c r="C40954" t="s">
        <v>8007</v>
      </c>
      <c r="D40954" t="s">
        <v>2424</v>
      </c>
      <c r="E40954" t="s">
        <v>8008</v>
      </c>
      <c r="F40954" t="s">
        <v>1778</v>
      </c>
      <c r="G40954" t="s">
        <v>2533</v>
      </c>
      <c r="H40954">
        <v>-2.2140380460768938E-3</v>
      </c>
      <c r="I40954">
        <v>-2.7748361487075903E-34</v>
      </c>
    </row>
    <row r="40955" spans="1:9" x14ac:dyDescent="0.25">
      <c r="A40955">
        <v>2.8495541971479531E-34</v>
      </c>
      <c r="B40955">
        <v>95</v>
      </c>
      <c r="C40955" t="s">
        <v>8007</v>
      </c>
      <c r="D40955" t="s">
        <v>2424</v>
      </c>
      <c r="E40955" t="s">
        <v>8008</v>
      </c>
      <c r="F40955" t="s">
        <v>1778</v>
      </c>
      <c r="G40955" t="s">
        <v>2533</v>
      </c>
      <c r="H40955">
        <v>-6.4888785083977646E-34</v>
      </c>
      <c r="I40955">
        <v>-4.9640465219652864E-34</v>
      </c>
    </row>
    <row r="40956" spans="1:9" x14ac:dyDescent="0.25">
      <c r="A40956">
        <v>5.6790211237967014E-4</v>
      </c>
      <c r="B40956">
        <v>89</v>
      </c>
      <c r="C40956" t="s">
        <v>8007</v>
      </c>
      <c r="D40956" t="s">
        <v>2424</v>
      </c>
      <c r="E40956" t="s">
        <v>8008</v>
      </c>
      <c r="F40956" t="s">
        <v>1778</v>
      </c>
      <c r="G40956" t="s">
        <v>2533</v>
      </c>
      <c r="H40956">
        <v>-2.4182794149965048E-3</v>
      </c>
      <c r="I40956">
        <v>-4.4718349818140268E-4</v>
      </c>
    </row>
    <row r="40957" spans="1:9" x14ac:dyDescent="0.25">
      <c r="A40957">
        <v>1.2771264300681651E-4</v>
      </c>
      <c r="B40957">
        <v>85</v>
      </c>
      <c r="C40957" t="s">
        <v>8007</v>
      </c>
      <c r="D40957" t="s">
        <v>2424</v>
      </c>
      <c r="E40957" t="s">
        <v>8008</v>
      </c>
      <c r="F40957" t="s">
        <v>1778</v>
      </c>
      <c r="G40957" t="s">
        <v>2533</v>
      </c>
      <c r="H40957">
        <v>-2.026117872446775E-3</v>
      </c>
      <c r="I40957">
        <v>8.5622865299228579E-5</v>
      </c>
    </row>
    <row r="40958" spans="1:9" x14ac:dyDescent="0.25">
      <c r="A40958">
        <v>5.0016178283840418E-4</v>
      </c>
      <c r="B40958">
        <v>96</v>
      </c>
      <c r="C40958" t="s">
        <v>8007</v>
      </c>
      <c r="D40958" t="s">
        <v>2424</v>
      </c>
      <c r="E40958" t="s">
        <v>8008</v>
      </c>
      <c r="F40958" t="s">
        <v>1778</v>
      </c>
      <c r="G40958" t="s">
        <v>2533</v>
      </c>
      <c r="H40958">
        <v>-1.7482112161815166E-3</v>
      </c>
      <c r="I40958">
        <v>4.6727089714861174E-34</v>
      </c>
    </row>
    <row r="40959" spans="1:9" x14ac:dyDescent="0.25">
      <c r="A40959">
        <v>3.6039389669895172E-4</v>
      </c>
      <c r="B40959">
        <v>94</v>
      </c>
      <c r="C40959" t="s">
        <v>8007</v>
      </c>
      <c r="D40959" t="s">
        <v>2424</v>
      </c>
      <c r="E40959" t="s">
        <v>8008</v>
      </c>
      <c r="F40959" t="s">
        <v>1778</v>
      </c>
      <c r="G40959" t="s">
        <v>2533</v>
      </c>
      <c r="H40959">
        <v>-1.7078003147616982E-3</v>
      </c>
      <c r="I40959">
        <v>-9.4659226443208278E-34</v>
      </c>
    </row>
    <row r="40960" spans="1:9" x14ac:dyDescent="0.25">
      <c r="A40960">
        <v>1.5887145127635449E-4</v>
      </c>
      <c r="B40960">
        <v>90</v>
      </c>
      <c r="C40960" t="s">
        <v>8007</v>
      </c>
      <c r="D40960" t="s">
        <v>2424</v>
      </c>
      <c r="E40960" t="s">
        <v>8008</v>
      </c>
      <c r="F40960" t="s">
        <v>1778</v>
      </c>
      <c r="G40960" t="s">
        <v>2533</v>
      </c>
      <c r="H40960">
        <v>-2.0869947911705824E-4</v>
      </c>
      <c r="I40960">
        <v>-7.4107801568392983E-34</v>
      </c>
    </row>
    <row r="40961" spans="1:9" x14ac:dyDescent="0.25">
      <c r="A40961">
        <v>3.7307952204880554E-34</v>
      </c>
      <c r="B40961">
        <v>56</v>
      </c>
      <c r="C40961" t="s">
        <v>8009</v>
      </c>
      <c r="D40961" t="s">
        <v>2424</v>
      </c>
      <c r="E40961" t="s">
        <v>8010</v>
      </c>
      <c r="F40961" t="s">
        <v>1778</v>
      </c>
      <c r="G40961" t="s">
        <v>2534</v>
      </c>
      <c r="H40961">
        <v>-8.4869700306010652E-34</v>
      </c>
      <c r="I40961">
        <v>-4.0524107044617737E-34</v>
      </c>
    </row>
    <row r="40962" spans="1:9" x14ac:dyDescent="0.25">
      <c r="A40962">
        <v>4.9377576215192676E-4</v>
      </c>
      <c r="B40962">
        <v>53</v>
      </c>
      <c r="C40962" t="s">
        <v>8009</v>
      </c>
      <c r="D40962" t="s">
        <v>2424</v>
      </c>
      <c r="E40962" t="s">
        <v>8010</v>
      </c>
      <c r="F40962" t="s">
        <v>1778</v>
      </c>
      <c r="G40962" t="s">
        <v>2534</v>
      </c>
      <c r="H40962">
        <v>-2.0012063905596733E-3</v>
      </c>
      <c r="I40962">
        <v>-3.7749754409797419E-34</v>
      </c>
    </row>
    <row r="40963" spans="1:9" x14ac:dyDescent="0.25">
      <c r="A40963">
        <v>9.1894598039487389E-35</v>
      </c>
      <c r="B40963">
        <v>54</v>
      </c>
      <c r="C40963" t="s">
        <v>8009</v>
      </c>
      <c r="D40963" t="s">
        <v>2424</v>
      </c>
      <c r="E40963" t="s">
        <v>8010</v>
      </c>
      <c r="F40963" t="s">
        <v>1778</v>
      </c>
      <c r="G40963" t="s">
        <v>2534</v>
      </c>
      <c r="H40963">
        <v>-1.2965303779133395E-35</v>
      </c>
      <c r="I40963">
        <v>-6.3819195427324754E-34</v>
      </c>
    </row>
    <row r="40964" spans="1:9" x14ac:dyDescent="0.25">
      <c r="A40964">
        <v>1.2215905007906258E-4</v>
      </c>
      <c r="B40964">
        <v>57</v>
      </c>
      <c r="C40964" t="s">
        <v>8009</v>
      </c>
      <c r="D40964" t="s">
        <v>2424</v>
      </c>
      <c r="E40964" t="s">
        <v>8010</v>
      </c>
      <c r="F40964" t="s">
        <v>1778</v>
      </c>
      <c r="G40964" t="s">
        <v>2534</v>
      </c>
      <c r="H40964">
        <v>-2.424051781417802E-4</v>
      </c>
      <c r="I40964">
        <v>9.9704053304304057E-35</v>
      </c>
    </row>
    <row r="40965" spans="1:9" x14ac:dyDescent="0.25">
      <c r="A40965">
        <v>5.4988946067169309E-4</v>
      </c>
      <c r="B40965">
        <v>48</v>
      </c>
      <c r="C40965" t="s">
        <v>8009</v>
      </c>
      <c r="D40965" t="s">
        <v>2424</v>
      </c>
      <c r="E40965" t="s">
        <v>8010</v>
      </c>
      <c r="F40965" t="s">
        <v>1778</v>
      </c>
      <c r="G40965" t="s">
        <v>2534</v>
      </c>
      <c r="H40965">
        <v>-2.681586891412735E-3</v>
      </c>
      <c r="I40965">
        <v>2.2903124772710729E-5</v>
      </c>
    </row>
    <row r="40966" spans="1:9" x14ac:dyDescent="0.25">
      <c r="A40966">
        <v>3.3405906287953258E-4</v>
      </c>
      <c r="B40966">
        <v>47</v>
      </c>
      <c r="C40966" t="s">
        <v>8009</v>
      </c>
      <c r="D40966" t="s">
        <v>2424</v>
      </c>
      <c r="E40966" t="s">
        <v>8010</v>
      </c>
      <c r="F40966" t="s">
        <v>1778</v>
      </c>
      <c r="G40966" t="s">
        <v>2534</v>
      </c>
      <c r="H40966">
        <v>-3.1424593180418015E-3</v>
      </c>
      <c r="I40966">
        <v>1.8442027794662863E-4</v>
      </c>
    </row>
    <row r="40967" spans="1:9" x14ac:dyDescent="0.25">
      <c r="A40967">
        <v>8.4018072811886668E-5</v>
      </c>
      <c r="B40967">
        <v>60</v>
      </c>
      <c r="C40967" t="s">
        <v>8009</v>
      </c>
      <c r="D40967" t="s">
        <v>2424</v>
      </c>
      <c r="E40967" t="s">
        <v>8010</v>
      </c>
      <c r="F40967" t="s">
        <v>1778</v>
      </c>
      <c r="G40967" t="s">
        <v>2534</v>
      </c>
      <c r="H40967">
        <v>-2.2100361820776016E-4</v>
      </c>
      <c r="I40967">
        <v>-1.280344658701419E-34</v>
      </c>
    </row>
    <row r="40968" spans="1:9" x14ac:dyDescent="0.25">
      <c r="A40968">
        <v>1.2976056314073503E-4</v>
      </c>
      <c r="B40968">
        <v>59</v>
      </c>
      <c r="C40968" t="s">
        <v>8009</v>
      </c>
      <c r="D40968" t="s">
        <v>2424</v>
      </c>
      <c r="E40968" t="s">
        <v>8010</v>
      </c>
      <c r="F40968" t="s">
        <v>1778</v>
      </c>
      <c r="G40968" t="s">
        <v>2534</v>
      </c>
      <c r="H40968">
        <v>-2.1538605506066233E-4</v>
      </c>
      <c r="I40968">
        <v>5.3346890743291694E-34</v>
      </c>
    </row>
    <row r="40969" spans="1:9" x14ac:dyDescent="0.25">
      <c r="A40969">
        <v>2.6163613074459136E-4</v>
      </c>
      <c r="B40969">
        <v>61</v>
      </c>
      <c r="C40969" t="s">
        <v>8009</v>
      </c>
      <c r="D40969" t="s">
        <v>2424</v>
      </c>
      <c r="E40969" t="s">
        <v>8010</v>
      </c>
      <c r="F40969" t="s">
        <v>1778</v>
      </c>
      <c r="G40969" t="s">
        <v>2534</v>
      </c>
      <c r="H40969">
        <v>-2.6117109227925539E-3</v>
      </c>
      <c r="I40969">
        <v>-7.1282833232544363E-5</v>
      </c>
    </row>
    <row r="40970" spans="1:9" x14ac:dyDescent="0.25">
      <c r="A40970">
        <v>7.4241867617459227E-34</v>
      </c>
      <c r="B40970">
        <v>23</v>
      </c>
      <c r="C40970" t="s">
        <v>8009</v>
      </c>
      <c r="D40970" t="s">
        <v>2424</v>
      </c>
      <c r="E40970" t="s">
        <v>8010</v>
      </c>
      <c r="F40970" t="s">
        <v>1778</v>
      </c>
      <c r="G40970" t="s">
        <v>2534</v>
      </c>
      <c r="H40970">
        <v>-1.3051216459761047E-34</v>
      </c>
      <c r="I40970">
        <v>-5.7437647818351718E-34</v>
      </c>
    </row>
    <row r="40971" spans="1:9" x14ac:dyDescent="0.25">
      <c r="A40971">
        <v>1.9516822246311194E-34</v>
      </c>
      <c r="B40971">
        <v>22</v>
      </c>
      <c r="C40971" t="s">
        <v>8009</v>
      </c>
      <c r="D40971" t="s">
        <v>2424</v>
      </c>
      <c r="E40971" t="s">
        <v>8010</v>
      </c>
      <c r="F40971" t="s">
        <v>1778</v>
      </c>
      <c r="G40971" t="s">
        <v>2534</v>
      </c>
      <c r="H40971">
        <v>-2.3034082259982824E-3</v>
      </c>
      <c r="I40971">
        <v>-2.9856436117832975E-34</v>
      </c>
    </row>
    <row r="40972" spans="1:9" x14ac:dyDescent="0.25">
      <c r="A40972">
        <v>4.4373111767816657E-34</v>
      </c>
      <c r="B40972">
        <v>26</v>
      </c>
      <c r="C40972" t="s">
        <v>8009</v>
      </c>
      <c r="D40972" t="s">
        <v>2424</v>
      </c>
      <c r="E40972" t="s">
        <v>8010</v>
      </c>
      <c r="F40972" t="s">
        <v>1778</v>
      </c>
      <c r="G40972" t="s">
        <v>2534</v>
      </c>
      <c r="H40972">
        <v>-2.2583261597901583E-3</v>
      </c>
      <c r="I40972">
        <v>-2.830341981762961E-34</v>
      </c>
    </row>
    <row r="40973" spans="1:9" x14ac:dyDescent="0.25">
      <c r="A40973">
        <v>2.9065548824920355E-34</v>
      </c>
      <c r="B40973">
        <v>95</v>
      </c>
      <c r="C40973" t="s">
        <v>8009</v>
      </c>
      <c r="D40973" t="s">
        <v>2424</v>
      </c>
      <c r="E40973" t="s">
        <v>8010</v>
      </c>
      <c r="F40973" t="s">
        <v>1778</v>
      </c>
      <c r="G40973" t="s">
        <v>2534</v>
      </c>
      <c r="H40973">
        <v>-6.618677421135027E-34</v>
      </c>
      <c r="I40973">
        <v>-5.0633441113635952E-34</v>
      </c>
    </row>
    <row r="40974" spans="1:9" x14ac:dyDescent="0.25">
      <c r="A40974">
        <v>5.7926203589886427E-4</v>
      </c>
      <c r="B40974">
        <v>89</v>
      </c>
      <c r="C40974" t="s">
        <v>8009</v>
      </c>
      <c r="D40974" t="s">
        <v>2424</v>
      </c>
      <c r="E40974" t="s">
        <v>8010</v>
      </c>
      <c r="F40974" t="s">
        <v>1778</v>
      </c>
      <c r="G40974" t="s">
        <v>2534</v>
      </c>
      <c r="H40974">
        <v>-2.4666530080139637E-3</v>
      </c>
      <c r="I40974">
        <v>-4.5612864778377121E-4</v>
      </c>
    </row>
    <row r="40975" spans="1:9" x14ac:dyDescent="0.25">
      <c r="A40975">
        <v>1.3026731903664768E-4</v>
      </c>
      <c r="B40975">
        <v>85</v>
      </c>
      <c r="C40975" t="s">
        <v>8009</v>
      </c>
      <c r="D40975" t="s">
        <v>2424</v>
      </c>
      <c r="E40975" t="s">
        <v>8010</v>
      </c>
      <c r="F40975" t="s">
        <v>1778</v>
      </c>
      <c r="G40975" t="s">
        <v>2534</v>
      </c>
      <c r="H40975">
        <v>-2.0666469354182482E-3</v>
      </c>
      <c r="I40975">
        <v>8.7335603893734515E-5</v>
      </c>
    </row>
    <row r="40976" spans="1:9" x14ac:dyDescent="0.25">
      <c r="A40976">
        <v>5.101666902191937E-4</v>
      </c>
      <c r="B40976">
        <v>96</v>
      </c>
      <c r="C40976" t="s">
        <v>8009</v>
      </c>
      <c r="D40976" t="s">
        <v>2424</v>
      </c>
      <c r="E40976" t="s">
        <v>8010</v>
      </c>
      <c r="F40976" t="s">
        <v>1778</v>
      </c>
      <c r="G40976" t="s">
        <v>2534</v>
      </c>
      <c r="H40976">
        <v>-1.7831812147051096E-3</v>
      </c>
      <c r="I40976">
        <v>4.7661786802982401E-34</v>
      </c>
    </row>
    <row r="40977" spans="1:9" x14ac:dyDescent="0.25">
      <c r="A40977">
        <v>3.6760294460691512E-4</v>
      </c>
      <c r="B40977">
        <v>94</v>
      </c>
      <c r="C40977" t="s">
        <v>8009</v>
      </c>
      <c r="D40977" t="s">
        <v>2424</v>
      </c>
      <c r="E40977" t="s">
        <v>8010</v>
      </c>
      <c r="F40977" t="s">
        <v>1778</v>
      </c>
      <c r="G40977" t="s">
        <v>2534</v>
      </c>
      <c r="H40977">
        <v>-1.741961925290525E-3</v>
      </c>
      <c r="I40977">
        <v>-9.6552727437192204E-34</v>
      </c>
    </row>
    <row r="40978" spans="1:9" x14ac:dyDescent="0.25">
      <c r="A40978">
        <v>1.6204940038733184E-4</v>
      </c>
      <c r="B40978">
        <v>90</v>
      </c>
      <c r="C40978" t="s">
        <v>8009</v>
      </c>
      <c r="D40978" t="s">
        <v>2424</v>
      </c>
      <c r="E40978" t="s">
        <v>8010</v>
      </c>
      <c r="F40978" t="s">
        <v>1778</v>
      </c>
      <c r="G40978" t="s">
        <v>2534</v>
      </c>
      <c r="H40978">
        <v>-2.1287416166160256E-4</v>
      </c>
      <c r="I40978">
        <v>-7.5590200963825661E-34</v>
      </c>
    </row>
    <row r="40979" spans="1:9" x14ac:dyDescent="0.25">
      <c r="A40979">
        <v>3.8053973266145188E-34</v>
      </c>
      <c r="B40979">
        <v>56</v>
      </c>
      <c r="C40979" t="s">
        <v>8011</v>
      </c>
      <c r="D40979" t="s">
        <v>2424</v>
      </c>
      <c r="E40979" t="s">
        <v>8012</v>
      </c>
      <c r="F40979" t="s">
        <v>1778</v>
      </c>
      <c r="G40979" t="s">
        <v>2535</v>
      </c>
      <c r="H40979">
        <v>-8.656677435726225E-34</v>
      </c>
      <c r="I40979">
        <v>-4.1334440503841812E-34</v>
      </c>
    </row>
    <row r="40980" spans="1:9" x14ac:dyDescent="0.25">
      <c r="A40980">
        <v>5.0364946946501732E-4</v>
      </c>
      <c r="B40980">
        <v>53</v>
      </c>
      <c r="C40980" t="s">
        <v>8011</v>
      </c>
      <c r="D40980" t="s">
        <v>2424</v>
      </c>
      <c r="E40980" t="s">
        <v>8012</v>
      </c>
      <c r="F40980" t="s">
        <v>1778</v>
      </c>
      <c r="G40980" t="s">
        <v>2535</v>
      </c>
      <c r="H40980">
        <v>-2.0412229932844639E-3</v>
      </c>
      <c r="I40980">
        <v>-3.8504610045792451E-34</v>
      </c>
    </row>
    <row r="40981" spans="1:9" x14ac:dyDescent="0.25">
      <c r="A40981">
        <v>9.3732151701268165E-35</v>
      </c>
      <c r="B40981">
        <v>54</v>
      </c>
      <c r="C40981" t="s">
        <v>8011</v>
      </c>
      <c r="D40981" t="s">
        <v>2424</v>
      </c>
      <c r="E40981" t="s">
        <v>8012</v>
      </c>
      <c r="F40981" t="s">
        <v>1778</v>
      </c>
      <c r="G40981" t="s">
        <v>2535</v>
      </c>
      <c r="H40981">
        <v>-1.3224562559435541E-35</v>
      </c>
      <c r="I40981">
        <v>-6.5095346073711007E-34</v>
      </c>
    </row>
    <row r="40982" spans="1:9" x14ac:dyDescent="0.25">
      <c r="A40982">
        <v>1.2460177822504193E-4</v>
      </c>
      <c r="B40982">
        <v>57</v>
      </c>
      <c r="C40982" t="s">
        <v>8011</v>
      </c>
      <c r="D40982" t="s">
        <v>2424</v>
      </c>
      <c r="E40982" t="s">
        <v>8012</v>
      </c>
      <c r="F40982" t="s">
        <v>1778</v>
      </c>
      <c r="G40982" t="s">
        <v>2535</v>
      </c>
      <c r="H40982">
        <v>-2.4725237744860351E-4</v>
      </c>
      <c r="I40982">
        <v>1.0169776748758299E-34</v>
      </c>
    </row>
    <row r="40983" spans="1:9" x14ac:dyDescent="0.25">
      <c r="A40983">
        <v>5.6088523706421256E-4</v>
      </c>
      <c r="B40983">
        <v>48</v>
      </c>
      <c r="C40983" t="s">
        <v>8011</v>
      </c>
      <c r="D40983" t="s">
        <v>2424</v>
      </c>
      <c r="E40983" t="s">
        <v>8012</v>
      </c>
      <c r="F40983" t="s">
        <v>1778</v>
      </c>
      <c r="G40983" t="s">
        <v>2535</v>
      </c>
      <c r="H40983">
        <v>-2.7352087199687962E-3</v>
      </c>
      <c r="I40983">
        <v>2.3361102648777887E-5</v>
      </c>
    </row>
    <row r="40984" spans="1:9" x14ac:dyDescent="0.25">
      <c r="A40984">
        <v>3.4073903225362301E-4</v>
      </c>
      <c r="B40984">
        <v>47</v>
      </c>
      <c r="C40984" t="s">
        <v>8011</v>
      </c>
      <c r="D40984" t="s">
        <v>2424</v>
      </c>
      <c r="E40984" t="s">
        <v>8012</v>
      </c>
      <c r="F40984" t="s">
        <v>1778</v>
      </c>
      <c r="G40984" t="s">
        <v>2535</v>
      </c>
      <c r="H40984">
        <v>-3.2052970491349697E-3</v>
      </c>
      <c r="I40984">
        <v>1.8810800975188613E-4</v>
      </c>
    </row>
    <row r="40985" spans="1:9" x14ac:dyDescent="0.25">
      <c r="A40985">
        <v>8.5698120528832078E-5</v>
      </c>
      <c r="B40985">
        <v>60</v>
      </c>
      <c r="C40985" t="s">
        <v>8011</v>
      </c>
      <c r="D40985" t="s">
        <v>2424</v>
      </c>
      <c r="E40985" t="s">
        <v>8012</v>
      </c>
      <c r="F40985" t="s">
        <v>1778</v>
      </c>
      <c r="G40985" t="s">
        <v>2535</v>
      </c>
      <c r="H40985">
        <v>-2.2542287479154768E-4</v>
      </c>
      <c r="I40985">
        <v>-1.3059467879090842E-34</v>
      </c>
    </row>
    <row r="40986" spans="1:9" x14ac:dyDescent="0.25">
      <c r="A40986">
        <v>1.323553005931899E-4</v>
      </c>
      <c r="B40986">
        <v>59</v>
      </c>
      <c r="C40986" t="s">
        <v>8011</v>
      </c>
      <c r="D40986" t="s">
        <v>2424</v>
      </c>
      <c r="E40986" t="s">
        <v>8012</v>
      </c>
      <c r="F40986" t="s">
        <v>1778</v>
      </c>
      <c r="G40986" t="s">
        <v>2535</v>
      </c>
      <c r="H40986">
        <v>-2.1969298541080209E-4</v>
      </c>
      <c r="I40986">
        <v>5.4413628907788881E-34</v>
      </c>
    </row>
    <row r="40987" spans="1:9" x14ac:dyDescent="0.25">
      <c r="A40987">
        <v>2.6686789351515472E-4</v>
      </c>
      <c r="B40987">
        <v>61</v>
      </c>
      <c r="C40987" t="s">
        <v>8011</v>
      </c>
      <c r="D40987" t="s">
        <v>2424</v>
      </c>
      <c r="E40987" t="s">
        <v>8012</v>
      </c>
      <c r="F40987" t="s">
        <v>1778</v>
      </c>
      <c r="G40987" t="s">
        <v>2535</v>
      </c>
      <c r="H40987">
        <v>-2.6639355346560478E-3</v>
      </c>
      <c r="I40987">
        <v>-7.2708222432993352E-5</v>
      </c>
    </row>
    <row r="40988" spans="1:9" x14ac:dyDescent="0.25">
      <c r="A40988">
        <v>7.5726429738826426E-34</v>
      </c>
      <c r="B40988">
        <v>23</v>
      </c>
      <c r="C40988" t="s">
        <v>8011</v>
      </c>
      <c r="D40988" t="s">
        <v>2424</v>
      </c>
      <c r="E40988" t="s">
        <v>8012</v>
      </c>
      <c r="F40988" t="s">
        <v>1778</v>
      </c>
      <c r="G40988" t="s">
        <v>2535</v>
      </c>
      <c r="H40988">
        <v>-1.3312192276855422E-34</v>
      </c>
      <c r="I40988">
        <v>-5.8586188451051635E-34</v>
      </c>
    </row>
    <row r="40989" spans="1:9" x14ac:dyDescent="0.25">
      <c r="A40989">
        <v>1.9907086370784193E-34</v>
      </c>
      <c r="B40989">
        <v>22</v>
      </c>
      <c r="C40989" t="s">
        <v>8011</v>
      </c>
      <c r="D40989" t="s">
        <v>2424</v>
      </c>
      <c r="E40989" t="s">
        <v>8012</v>
      </c>
      <c r="F40989" t="s">
        <v>1778</v>
      </c>
      <c r="G40989" t="s">
        <v>2535</v>
      </c>
      <c r="H40989">
        <v>-2.3494677152484655E-3</v>
      </c>
      <c r="I40989">
        <v>-3.0453454086581268E-34</v>
      </c>
    </row>
    <row r="40990" spans="1:9" x14ac:dyDescent="0.25">
      <c r="A40990">
        <v>4.5260407964595936E-34</v>
      </c>
      <c r="B40990">
        <v>26</v>
      </c>
      <c r="C40990" t="s">
        <v>8011</v>
      </c>
      <c r="D40990" t="s">
        <v>2424</v>
      </c>
      <c r="E40990" t="s">
        <v>8012</v>
      </c>
      <c r="F40990" t="s">
        <v>1778</v>
      </c>
      <c r="G40990" t="s">
        <v>2535</v>
      </c>
      <c r="H40990">
        <v>-2.3034843616187572E-3</v>
      </c>
      <c r="I40990">
        <v>-2.8869383613352078E-34</v>
      </c>
    </row>
    <row r="40991" spans="1:9" x14ac:dyDescent="0.25">
      <c r="A40991">
        <v>2.9646750425342838E-34</v>
      </c>
      <c r="B40991">
        <v>95</v>
      </c>
      <c r="C40991" t="s">
        <v>8011</v>
      </c>
      <c r="D40991" t="s">
        <v>2424</v>
      </c>
      <c r="E40991" t="s">
        <v>8012</v>
      </c>
      <c r="F40991" t="s">
        <v>1778</v>
      </c>
      <c r="G40991" t="s">
        <v>2535</v>
      </c>
      <c r="H40991">
        <v>-6.7510266056005968E-34</v>
      </c>
      <c r="I40991">
        <v>-5.1645922867002997E-34</v>
      </c>
    </row>
    <row r="40992" spans="1:9" x14ac:dyDescent="0.25">
      <c r="A40992">
        <v>5.9084512759000063E-4</v>
      </c>
      <c r="B40992">
        <v>89</v>
      </c>
      <c r="C40992" t="s">
        <v>8011</v>
      </c>
      <c r="D40992" t="s">
        <v>2424</v>
      </c>
      <c r="E40992" t="s">
        <v>8012</v>
      </c>
      <c r="F40992" t="s">
        <v>1778</v>
      </c>
      <c r="G40992" t="s">
        <v>2535</v>
      </c>
      <c r="H40992">
        <v>-2.5159770157188177E-3</v>
      </c>
      <c r="I40992">
        <v>-4.6524952631443739E-4</v>
      </c>
    </row>
    <row r="40993" spans="1:9" x14ac:dyDescent="0.25">
      <c r="A40993">
        <v>1.3287218462210149E-4</v>
      </c>
      <c r="B40993">
        <v>85</v>
      </c>
      <c r="C40993" t="s">
        <v>8011</v>
      </c>
      <c r="D40993" t="s">
        <v>2424</v>
      </c>
      <c r="E40993" t="s">
        <v>8012</v>
      </c>
      <c r="F40993" t="s">
        <v>1778</v>
      </c>
      <c r="G40993" t="s">
        <v>2535</v>
      </c>
      <c r="H40993">
        <v>-2.1079722791910172E-3</v>
      </c>
      <c r="I40993">
        <v>8.9081993792206049E-5</v>
      </c>
    </row>
    <row r="40994" spans="1:9" x14ac:dyDescent="0.25">
      <c r="A40994">
        <v>5.2036816487088799E-4</v>
      </c>
      <c r="B40994">
        <v>96</v>
      </c>
      <c r="C40994" t="s">
        <v>8011</v>
      </c>
      <c r="D40994" t="s">
        <v>2424</v>
      </c>
      <c r="E40994" t="s">
        <v>8012</v>
      </c>
      <c r="F40994" t="s">
        <v>1778</v>
      </c>
      <c r="G40994" t="s">
        <v>2535</v>
      </c>
      <c r="H40994">
        <v>-1.8188381800428033E-3</v>
      </c>
      <c r="I40994">
        <v>4.8614846398560418E-34</v>
      </c>
    </row>
    <row r="40995" spans="1:9" x14ac:dyDescent="0.25">
      <c r="A40995">
        <v>3.7495366996154189E-4</v>
      </c>
      <c r="B40995">
        <v>94</v>
      </c>
      <c r="C40995" t="s">
        <v>8011</v>
      </c>
      <c r="D40995" t="s">
        <v>2424</v>
      </c>
      <c r="E40995" t="s">
        <v>8012</v>
      </c>
      <c r="F40995" t="s">
        <v>1778</v>
      </c>
      <c r="G40995" t="s">
        <v>2535</v>
      </c>
      <c r="H40995">
        <v>-1.7767947865650058E-3</v>
      </c>
      <c r="I40995">
        <v>-9.8483421807120116E-34</v>
      </c>
    </row>
    <row r="40996" spans="1:9" x14ac:dyDescent="0.25">
      <c r="A40996">
        <v>1.6528979176655412E-4</v>
      </c>
      <c r="B40996">
        <v>90</v>
      </c>
      <c r="C40996" t="s">
        <v>8011</v>
      </c>
      <c r="D40996" t="s">
        <v>2424</v>
      </c>
      <c r="E40996" t="s">
        <v>8012</v>
      </c>
      <c r="F40996" t="s">
        <v>1778</v>
      </c>
      <c r="G40996" t="s">
        <v>2535</v>
      </c>
      <c r="H40996">
        <v>-2.1713085880037397E-4</v>
      </c>
      <c r="I40996">
        <v>-7.7101730578639655E-34</v>
      </c>
    </row>
  </sheetData>
  <pageMargins left="0.511811024" right="0.511811024" top="0.78740157499999996" bottom="0.78740157499999996" header="0.31496062000000002" footer="0.31496062000000002"/>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39234-8D34-4589-845F-5F4738163712}">
  <dimension ref="A1:K217"/>
  <sheetViews>
    <sheetView workbookViewId="0">
      <selection activeCell="D74" sqref="D74"/>
    </sheetView>
  </sheetViews>
  <sheetFormatPr defaultRowHeight="15" x14ac:dyDescent="0.25"/>
  <cols>
    <col min="1" max="2" width="13.42578125" bestFit="1" customWidth="1"/>
    <col min="3" max="4" width="16.5703125" bestFit="1" customWidth="1"/>
    <col min="5" max="5" width="14" bestFit="1" customWidth="1"/>
    <col min="6" max="6" width="16.7109375" bestFit="1" customWidth="1"/>
    <col min="7" max="7" width="17.42578125" bestFit="1" customWidth="1"/>
    <col min="8" max="8" width="12" bestFit="1" customWidth="1"/>
    <col min="9" max="9" width="12.42578125" bestFit="1" customWidth="1"/>
    <col min="10" max="10" width="17.140625" bestFit="1" customWidth="1"/>
    <col min="11" max="12" width="21.140625" bestFit="1" customWidth="1"/>
    <col min="13" max="13" width="21.140625" customWidth="1"/>
    <col min="14" max="14" width="17.28515625" bestFit="1" customWidth="1"/>
    <col min="15" max="15" width="11.42578125" bestFit="1" customWidth="1"/>
    <col min="16" max="16" width="7.85546875" bestFit="1" customWidth="1"/>
    <col min="17" max="17" width="8.42578125" bestFit="1" customWidth="1"/>
    <col min="18" max="18" width="8.5703125" bestFit="1" customWidth="1"/>
    <col min="19" max="19" width="12.42578125" bestFit="1" customWidth="1"/>
    <col min="20" max="20" width="17.140625" bestFit="1" customWidth="1"/>
    <col min="21" max="21" width="21.140625" bestFit="1" customWidth="1"/>
  </cols>
  <sheetData>
    <row r="1" spans="1:11" x14ac:dyDescent="0.25">
      <c r="A1" t="s">
        <v>8031</v>
      </c>
      <c r="B1" t="s">
        <v>8032</v>
      </c>
      <c r="C1" t="s">
        <v>8060</v>
      </c>
      <c r="D1" t="s">
        <v>8061</v>
      </c>
      <c r="E1" t="s">
        <v>8063</v>
      </c>
      <c r="F1" t="s">
        <v>8033</v>
      </c>
      <c r="G1" t="s">
        <v>8034</v>
      </c>
      <c r="H1" t="s">
        <v>8062</v>
      </c>
      <c r="I1" t="s">
        <v>8035</v>
      </c>
      <c r="J1" t="s">
        <v>8015</v>
      </c>
      <c r="K1" t="s">
        <v>8019</v>
      </c>
    </row>
    <row r="2" spans="1:11" hidden="1" x14ac:dyDescent="0.25">
      <c r="A2" t="s">
        <v>1782</v>
      </c>
      <c r="B2" t="s">
        <v>2391</v>
      </c>
      <c r="C2">
        <v>-1.2855829099785598</v>
      </c>
      <c r="D2">
        <v>9.8423132364922075E-2</v>
      </c>
      <c r="E2">
        <v>-2903.7103294796834</v>
      </c>
      <c r="F2">
        <v>-1.3847900393059953</v>
      </c>
      <c r="H2">
        <v>1</v>
      </c>
      <c r="I2" t="b">
        <v>1</v>
      </c>
      <c r="J2" t="s">
        <v>8016</v>
      </c>
      <c r="K2" t="s">
        <v>8099</v>
      </c>
    </row>
    <row r="3" spans="1:11" hidden="1" x14ac:dyDescent="0.25">
      <c r="A3" t="s">
        <v>2391</v>
      </c>
      <c r="B3" t="s">
        <v>1782</v>
      </c>
      <c r="C3">
        <v>9.8914139792142156E-2</v>
      </c>
      <c r="D3">
        <v>-1.2851915533073304</v>
      </c>
      <c r="E3">
        <v>2897.3792883115102</v>
      </c>
      <c r="F3">
        <v>1.3833199264693814</v>
      </c>
      <c r="H3">
        <v>0</v>
      </c>
      <c r="I3" t="b">
        <v>0</v>
      </c>
      <c r="J3" t="s">
        <v>8016</v>
      </c>
      <c r="K3" t="s">
        <v>8074</v>
      </c>
    </row>
    <row r="4" spans="1:11" hidden="1" x14ac:dyDescent="0.25">
      <c r="A4" t="s">
        <v>2393</v>
      </c>
      <c r="B4" t="s">
        <v>1782</v>
      </c>
      <c r="C4">
        <v>-0.29982659579821141</v>
      </c>
      <c r="D4">
        <v>-1.2849508829806813</v>
      </c>
      <c r="E4">
        <v>1403.6392022654341</v>
      </c>
      <c r="F4">
        <v>0.9839698640496265</v>
      </c>
      <c r="H4">
        <v>0</v>
      </c>
      <c r="I4" t="b">
        <v>0</v>
      </c>
      <c r="J4" t="s">
        <v>8016</v>
      </c>
      <c r="K4" t="s">
        <v>8075</v>
      </c>
    </row>
    <row r="5" spans="1:11" hidden="1" x14ac:dyDescent="0.25">
      <c r="A5" t="s">
        <v>1782</v>
      </c>
      <c r="B5" t="s">
        <v>2393</v>
      </c>
      <c r="C5">
        <v>-1.2844654657812842</v>
      </c>
      <c r="D5">
        <v>-0.30097959109275968</v>
      </c>
      <c r="E5">
        <v>-1399.9341617770117</v>
      </c>
      <c r="F5">
        <v>-0.98464142802184618</v>
      </c>
      <c r="H5">
        <v>1</v>
      </c>
      <c r="I5" t="b">
        <v>1</v>
      </c>
      <c r="J5" t="s">
        <v>8016</v>
      </c>
      <c r="K5" t="s">
        <v>8100</v>
      </c>
    </row>
    <row r="6" spans="1:11" hidden="1" x14ac:dyDescent="0.25">
      <c r="A6" t="s">
        <v>2423</v>
      </c>
      <c r="B6" t="s">
        <v>1782</v>
      </c>
      <c r="C6">
        <v>0.39228566792235325</v>
      </c>
      <c r="D6">
        <v>-1.2848068655711249</v>
      </c>
      <c r="E6">
        <v>1122.2441433791164</v>
      </c>
      <c r="F6">
        <v>1.6746344286606063</v>
      </c>
      <c r="H6">
        <v>0</v>
      </c>
      <c r="I6" t="b">
        <v>0</v>
      </c>
      <c r="J6" t="s">
        <v>8016</v>
      </c>
      <c r="K6" t="s">
        <v>8076</v>
      </c>
    </row>
    <row r="7" spans="1:11" hidden="1" x14ac:dyDescent="0.25">
      <c r="A7" t="s">
        <v>1782</v>
      </c>
      <c r="B7" t="s">
        <v>2423</v>
      </c>
      <c r="C7">
        <v>-1.285913666070061</v>
      </c>
      <c r="D7">
        <v>0.39628502236141122</v>
      </c>
      <c r="E7">
        <v>-1121.7000499480505</v>
      </c>
      <c r="F7">
        <v>-1.6846654733155204</v>
      </c>
      <c r="H7">
        <v>1</v>
      </c>
      <c r="I7" t="b">
        <v>1</v>
      </c>
      <c r="J7" t="s">
        <v>8016</v>
      </c>
      <c r="K7" t="s">
        <v>8101</v>
      </c>
    </row>
    <row r="8" spans="1:11" hidden="1" x14ac:dyDescent="0.25">
      <c r="A8" t="s">
        <v>2025</v>
      </c>
      <c r="B8" t="s">
        <v>2423</v>
      </c>
      <c r="C8">
        <v>-2.6881931137963746</v>
      </c>
      <c r="D8">
        <v>0.39515857606138022</v>
      </c>
      <c r="E8">
        <v>-913.95549789438019</v>
      </c>
      <c r="F8">
        <v>-3.0889008606986916</v>
      </c>
      <c r="H8">
        <v>1</v>
      </c>
      <c r="I8" t="b">
        <v>1</v>
      </c>
      <c r="J8" t="s">
        <v>8016</v>
      </c>
      <c r="K8" t="s">
        <v>8102</v>
      </c>
    </row>
    <row r="9" spans="1:11" hidden="1" x14ac:dyDescent="0.25">
      <c r="A9" t="s">
        <v>2423</v>
      </c>
      <c r="B9" t="s">
        <v>2025</v>
      </c>
      <c r="C9">
        <v>0.39331691062434371</v>
      </c>
      <c r="D9">
        <v>-2.6824991009632968</v>
      </c>
      <c r="E9">
        <v>909.02141225348282</v>
      </c>
      <c r="F9">
        <v>3.0702503559378131</v>
      </c>
      <c r="H9">
        <v>0</v>
      </c>
      <c r="I9" t="b">
        <v>0</v>
      </c>
      <c r="J9" t="s">
        <v>8016</v>
      </c>
      <c r="K9" t="s">
        <v>8078</v>
      </c>
    </row>
    <row r="10" spans="1:11" hidden="1" x14ac:dyDescent="0.25">
      <c r="A10" t="s">
        <v>2025</v>
      </c>
      <c r="B10" t="s">
        <v>2391</v>
      </c>
      <c r="C10">
        <v>-2.6873048131147512</v>
      </c>
      <c r="D10">
        <v>9.8584386728636564E-2</v>
      </c>
      <c r="E10">
        <v>-906.93094578880334</v>
      </c>
      <c r="F10">
        <v>-2.7909418688183281</v>
      </c>
      <c r="H10">
        <v>1</v>
      </c>
      <c r="I10" t="b">
        <v>1</v>
      </c>
      <c r="J10" t="s">
        <v>8016</v>
      </c>
      <c r="K10" t="s">
        <v>8103</v>
      </c>
    </row>
    <row r="11" spans="1:11" hidden="1" x14ac:dyDescent="0.25">
      <c r="A11" t="s">
        <v>2391</v>
      </c>
      <c r="B11" t="s">
        <v>2025</v>
      </c>
      <c r="C11">
        <v>9.8553532701491586E-2</v>
      </c>
      <c r="D11">
        <v>-2.6819488638934468</v>
      </c>
      <c r="E11">
        <v>905.00113474901036</v>
      </c>
      <c r="F11">
        <v>2.7754487440776714</v>
      </c>
      <c r="H11">
        <v>0</v>
      </c>
      <c r="I11" t="b">
        <v>0</v>
      </c>
      <c r="J11" t="s">
        <v>8016</v>
      </c>
      <c r="K11" t="s">
        <v>8077</v>
      </c>
    </row>
    <row r="12" spans="1:11" hidden="1" x14ac:dyDescent="0.25">
      <c r="A12" t="s">
        <v>2424</v>
      </c>
      <c r="B12" t="s">
        <v>2025</v>
      </c>
      <c r="C12">
        <v>1.8186464814497008</v>
      </c>
      <c r="D12">
        <v>-2.6865349373872642</v>
      </c>
      <c r="E12">
        <v>865.16615486120702</v>
      </c>
      <c r="F12">
        <v>4.4966161256429134</v>
      </c>
      <c r="H12">
        <v>0</v>
      </c>
      <c r="I12" t="b">
        <v>0</v>
      </c>
      <c r="J12" t="s">
        <v>8016</v>
      </c>
      <c r="K12" t="s">
        <v>8079</v>
      </c>
    </row>
    <row r="13" spans="1:11" hidden="1" x14ac:dyDescent="0.25">
      <c r="A13" t="s">
        <v>2025</v>
      </c>
      <c r="B13" t="s">
        <v>2424</v>
      </c>
      <c r="C13">
        <v>-2.6806904919647123</v>
      </c>
      <c r="D13">
        <v>1.8193597961136887</v>
      </c>
      <c r="E13">
        <v>-857.00007777594033</v>
      </c>
      <c r="F13">
        <v>-4.5086873488545933</v>
      </c>
      <c r="H13">
        <v>1</v>
      </c>
      <c r="I13" t="b">
        <v>1</v>
      </c>
      <c r="J13" t="s">
        <v>8016</v>
      </c>
      <c r="K13" t="s">
        <v>8104</v>
      </c>
    </row>
    <row r="14" spans="1:11" hidden="1" x14ac:dyDescent="0.25">
      <c r="A14" t="s">
        <v>2391</v>
      </c>
      <c r="B14" t="s">
        <v>1868</v>
      </c>
      <c r="C14">
        <v>9.8738976702415313E-2</v>
      </c>
      <c r="D14">
        <v>-0.81286188927849978</v>
      </c>
      <c r="E14">
        <v>781.84522992560278</v>
      </c>
      <c r="F14">
        <v>0.90968301497602944</v>
      </c>
      <c r="H14">
        <v>0</v>
      </c>
      <c r="I14" t="b">
        <v>0</v>
      </c>
      <c r="J14" t="s">
        <v>8016</v>
      </c>
      <c r="K14" t="s">
        <v>8080</v>
      </c>
    </row>
    <row r="15" spans="1:11" hidden="1" x14ac:dyDescent="0.25">
      <c r="A15" t="s">
        <v>1868</v>
      </c>
      <c r="B15" t="s">
        <v>2391</v>
      </c>
      <c r="C15">
        <v>-0.81355318083813288</v>
      </c>
      <c r="D15">
        <v>9.8917310005660966E-2</v>
      </c>
      <c r="E15">
        <v>-777.40502163049791</v>
      </c>
      <c r="F15">
        <v>-0.91440113581967952</v>
      </c>
      <c r="H15">
        <v>1</v>
      </c>
      <c r="I15" t="b">
        <v>1</v>
      </c>
      <c r="J15" t="s">
        <v>8016</v>
      </c>
      <c r="K15" t="s">
        <v>8028</v>
      </c>
    </row>
    <row r="16" spans="1:11" hidden="1" x14ac:dyDescent="0.25">
      <c r="A16" t="s">
        <v>2393</v>
      </c>
      <c r="B16" t="s">
        <v>2025</v>
      </c>
      <c r="C16">
        <v>-0.30159418524602455</v>
      </c>
      <c r="D16">
        <v>-2.6875415237782616</v>
      </c>
      <c r="E16">
        <v>769.54831153282203</v>
      </c>
      <c r="F16">
        <v>2.3808475052290077</v>
      </c>
      <c r="H16">
        <v>0</v>
      </c>
      <c r="I16" t="b">
        <v>0</v>
      </c>
      <c r="J16" t="s">
        <v>8016</v>
      </c>
      <c r="K16" t="s">
        <v>8081</v>
      </c>
    </row>
    <row r="17" spans="1:11" hidden="1" x14ac:dyDescent="0.25">
      <c r="A17" t="s">
        <v>2025</v>
      </c>
      <c r="B17" t="s">
        <v>2393</v>
      </c>
      <c r="C17">
        <v>-2.6851607480234598</v>
      </c>
      <c r="D17">
        <v>-0.30093396918669713</v>
      </c>
      <c r="E17">
        <v>-767.89818075052426</v>
      </c>
      <c r="F17">
        <v>-2.3893338856258755</v>
      </c>
      <c r="H17">
        <v>1</v>
      </c>
      <c r="I17" t="b">
        <v>1</v>
      </c>
      <c r="J17" t="s">
        <v>8016</v>
      </c>
      <c r="K17" t="s">
        <v>8105</v>
      </c>
    </row>
    <row r="18" spans="1:11" hidden="1" x14ac:dyDescent="0.25">
      <c r="A18" t="s">
        <v>1782</v>
      </c>
      <c r="B18" t="s">
        <v>2424</v>
      </c>
      <c r="C18">
        <v>-1.2855181939558946</v>
      </c>
      <c r="D18">
        <v>1.828027546586539</v>
      </c>
      <c r="E18">
        <v>-733.88369356149781</v>
      </c>
      <c r="F18">
        <v>-3.120524194519763</v>
      </c>
      <c r="H18">
        <v>1</v>
      </c>
      <c r="I18" t="b">
        <v>1</v>
      </c>
      <c r="J18" t="s">
        <v>8016</v>
      </c>
      <c r="K18" t="s">
        <v>8106</v>
      </c>
    </row>
    <row r="19" spans="1:11" hidden="1" x14ac:dyDescent="0.25">
      <c r="A19" t="s">
        <v>2424</v>
      </c>
      <c r="B19" t="s">
        <v>1782</v>
      </c>
      <c r="C19">
        <v>1.8197473349637716</v>
      </c>
      <c r="D19">
        <v>-1.2852863245609405</v>
      </c>
      <c r="E19">
        <v>724.29682772884507</v>
      </c>
      <c r="F19">
        <v>3.0979821688356384</v>
      </c>
      <c r="H19">
        <v>0</v>
      </c>
      <c r="I19" t="b">
        <v>0</v>
      </c>
      <c r="J19" t="s">
        <v>8016</v>
      </c>
      <c r="K19" t="s">
        <v>8082</v>
      </c>
    </row>
    <row r="20" spans="1:11" hidden="1" x14ac:dyDescent="0.25">
      <c r="A20" t="s">
        <v>2423</v>
      </c>
      <c r="B20" t="s">
        <v>1868</v>
      </c>
      <c r="C20">
        <v>0.39432383622887268</v>
      </c>
      <c r="D20">
        <v>-0.81241897630791282</v>
      </c>
      <c r="E20">
        <v>657.39487988489827</v>
      </c>
      <c r="F20">
        <v>1.2037234325158328</v>
      </c>
      <c r="H20">
        <v>0</v>
      </c>
      <c r="I20" t="b">
        <v>0</v>
      </c>
      <c r="J20" t="s">
        <v>8016</v>
      </c>
      <c r="K20" t="s">
        <v>8083</v>
      </c>
    </row>
    <row r="21" spans="1:11" hidden="1" x14ac:dyDescent="0.25">
      <c r="A21" t="s">
        <v>1868</v>
      </c>
      <c r="B21" t="s">
        <v>2423</v>
      </c>
      <c r="C21">
        <v>-0.81401766096107009</v>
      </c>
      <c r="D21">
        <v>0.39416862079884263</v>
      </c>
      <c r="E21">
        <v>-656.69771490434766</v>
      </c>
      <c r="F21">
        <v>-1.2112124827519897</v>
      </c>
      <c r="H21">
        <v>1</v>
      </c>
      <c r="I21" t="b">
        <v>1</v>
      </c>
      <c r="J21" t="s">
        <v>8016</v>
      </c>
      <c r="K21" t="s">
        <v>8024</v>
      </c>
    </row>
    <row r="22" spans="1:11" hidden="1" x14ac:dyDescent="0.25">
      <c r="A22" t="s">
        <v>2393</v>
      </c>
      <c r="B22" t="s">
        <v>2391</v>
      </c>
      <c r="C22">
        <v>-0.30056169927427145</v>
      </c>
      <c r="D22">
        <v>9.9024871295952305E-2</v>
      </c>
      <c r="E22">
        <v>-640.5204402086797</v>
      </c>
      <c r="F22">
        <v>-0.40061271404457377</v>
      </c>
      <c r="H22">
        <v>1</v>
      </c>
      <c r="I22" t="b">
        <v>1</v>
      </c>
      <c r="J22" t="s">
        <v>8016</v>
      </c>
      <c r="K22" t="s">
        <v>8097</v>
      </c>
    </row>
    <row r="23" spans="1:11" hidden="1" x14ac:dyDescent="0.25">
      <c r="A23" t="s">
        <v>2391</v>
      </c>
      <c r="B23" t="s">
        <v>2393</v>
      </c>
      <c r="C23">
        <v>9.8391577939620778E-2</v>
      </c>
      <c r="D23">
        <v>-0.30074119121286108</v>
      </c>
      <c r="E23">
        <v>639.1146279928638</v>
      </c>
      <c r="F23">
        <v>0.39810553646591096</v>
      </c>
      <c r="H23">
        <v>0</v>
      </c>
      <c r="I23" t="b">
        <v>0</v>
      </c>
      <c r="J23" t="s">
        <v>8016</v>
      </c>
      <c r="K23" t="s">
        <v>8058</v>
      </c>
    </row>
    <row r="24" spans="1:11" hidden="1" x14ac:dyDescent="0.25">
      <c r="A24" t="s">
        <v>1868</v>
      </c>
      <c r="B24" t="s">
        <v>2424</v>
      </c>
      <c r="C24">
        <v>-0.81340496362486725</v>
      </c>
      <c r="D24">
        <v>1.8292060560611054</v>
      </c>
      <c r="E24">
        <v>-601.9494217874568</v>
      </c>
      <c r="F24">
        <v>-2.6498321306003434</v>
      </c>
      <c r="H24">
        <v>1</v>
      </c>
      <c r="I24" t="b">
        <v>1</v>
      </c>
      <c r="J24" t="s">
        <v>8016</v>
      </c>
      <c r="K24" t="s">
        <v>8057</v>
      </c>
    </row>
    <row r="25" spans="1:11" hidden="1" x14ac:dyDescent="0.25">
      <c r="A25" t="s">
        <v>2424</v>
      </c>
      <c r="B25" t="s">
        <v>1868</v>
      </c>
      <c r="C25">
        <v>1.8214838902583272</v>
      </c>
      <c r="D25">
        <v>-0.8125436853799789</v>
      </c>
      <c r="E25">
        <v>597.5663703057412</v>
      </c>
      <c r="F25">
        <v>2.6267771259075108</v>
      </c>
      <c r="H25">
        <v>0</v>
      </c>
      <c r="I25" t="b">
        <v>0</v>
      </c>
      <c r="J25" t="s">
        <v>8016</v>
      </c>
      <c r="K25" t="s">
        <v>8084</v>
      </c>
    </row>
    <row r="26" spans="1:11" hidden="1" x14ac:dyDescent="0.25">
      <c r="A26" t="s">
        <v>2025</v>
      </c>
      <c r="B26" t="s">
        <v>1868</v>
      </c>
      <c r="C26">
        <v>-2.6879757229276526</v>
      </c>
      <c r="D26">
        <v>-0.81287616123440942</v>
      </c>
      <c r="E26">
        <v>-575.14577686401879</v>
      </c>
      <c r="F26">
        <v>-1.8804621790904283</v>
      </c>
      <c r="H26">
        <v>1</v>
      </c>
      <c r="I26" t="b">
        <v>1</v>
      </c>
      <c r="J26" t="s">
        <v>8016</v>
      </c>
      <c r="K26" t="s">
        <v>8107</v>
      </c>
    </row>
    <row r="27" spans="1:11" hidden="1" x14ac:dyDescent="0.25">
      <c r="A27" t="s">
        <v>1868</v>
      </c>
      <c r="B27" t="s">
        <v>2025</v>
      </c>
      <c r="C27">
        <v>-0.81313594064727779</v>
      </c>
      <c r="D27">
        <v>-2.6820990986864142</v>
      </c>
      <c r="E27">
        <v>572.72250944046766</v>
      </c>
      <c r="F27">
        <v>1.8635954744004768</v>
      </c>
      <c r="H27">
        <v>0</v>
      </c>
      <c r="I27" t="b">
        <v>0</v>
      </c>
      <c r="J27" t="s">
        <v>8016</v>
      </c>
      <c r="K27" t="s">
        <v>8056</v>
      </c>
    </row>
    <row r="28" spans="1:11" hidden="1" x14ac:dyDescent="0.25">
      <c r="A28" t="s">
        <v>2424</v>
      </c>
      <c r="B28" t="s">
        <v>2393</v>
      </c>
      <c r="C28">
        <v>1.8300742712436191</v>
      </c>
      <c r="D28">
        <v>-0.30046614318665149</v>
      </c>
      <c r="E28">
        <v>499.34966733864366</v>
      </c>
      <c r="F28">
        <v>2.1235223694095642</v>
      </c>
      <c r="H28">
        <v>0</v>
      </c>
      <c r="I28" t="b">
        <v>0</v>
      </c>
      <c r="J28" t="s">
        <v>8016</v>
      </c>
      <c r="K28" t="s">
        <v>8085</v>
      </c>
    </row>
    <row r="29" spans="1:11" hidden="1" x14ac:dyDescent="0.25">
      <c r="A29" t="s">
        <v>2393</v>
      </c>
      <c r="B29" t="s">
        <v>2424</v>
      </c>
      <c r="C29">
        <v>-0.30014070231185169</v>
      </c>
      <c r="D29">
        <v>1.8191426484642323</v>
      </c>
      <c r="E29">
        <v>-492.42227825119176</v>
      </c>
      <c r="F29">
        <v>-2.126362522928654</v>
      </c>
      <c r="H29">
        <v>1</v>
      </c>
      <c r="I29" t="b">
        <v>1</v>
      </c>
      <c r="J29" t="s">
        <v>8016</v>
      </c>
      <c r="K29" t="s">
        <v>8108</v>
      </c>
    </row>
    <row r="30" spans="1:11" hidden="1" x14ac:dyDescent="0.25">
      <c r="A30" t="s">
        <v>1782</v>
      </c>
      <c r="B30" t="s">
        <v>2025</v>
      </c>
      <c r="C30">
        <v>-1.2846914674693779</v>
      </c>
      <c r="D30">
        <v>-2.6855283886076013</v>
      </c>
      <c r="E30">
        <v>455.31414514715601</v>
      </c>
      <c r="F30">
        <v>1.3957762562608478</v>
      </c>
      <c r="H30">
        <v>0</v>
      </c>
      <c r="I30" t="b">
        <v>0</v>
      </c>
      <c r="J30" t="s">
        <v>8016</v>
      </c>
      <c r="K30" t="s">
        <v>8055</v>
      </c>
    </row>
    <row r="31" spans="1:11" hidden="1" x14ac:dyDescent="0.25">
      <c r="A31" t="s">
        <v>2025</v>
      </c>
      <c r="B31" t="s">
        <v>1782</v>
      </c>
      <c r="C31">
        <v>-2.6819270772464789</v>
      </c>
      <c r="D31">
        <v>-1.2845906936142977</v>
      </c>
      <c r="E31">
        <v>-452.92182774597666</v>
      </c>
      <c r="F31">
        <v>-1.4024110659284186</v>
      </c>
      <c r="H31">
        <v>1</v>
      </c>
      <c r="I31" t="b">
        <v>1</v>
      </c>
      <c r="J31" t="s">
        <v>8016</v>
      </c>
      <c r="K31" t="s">
        <v>8098</v>
      </c>
    </row>
    <row r="32" spans="1:11" hidden="1" x14ac:dyDescent="0.25">
      <c r="A32" t="s">
        <v>2393</v>
      </c>
      <c r="B32" t="s">
        <v>2423</v>
      </c>
      <c r="C32">
        <v>-0.30063782426030744</v>
      </c>
      <c r="D32">
        <v>0.39719559010598304</v>
      </c>
      <c r="E32">
        <v>-450.81221069141208</v>
      </c>
      <c r="F32">
        <v>-0.70037957867235379</v>
      </c>
      <c r="H32">
        <v>1</v>
      </c>
      <c r="I32" t="b">
        <v>1</v>
      </c>
      <c r="J32" t="s">
        <v>8016</v>
      </c>
      <c r="K32" t="s">
        <v>8109</v>
      </c>
    </row>
    <row r="33" spans="1:11" hidden="1" x14ac:dyDescent="0.25">
      <c r="A33" t="s">
        <v>2423</v>
      </c>
      <c r="B33" t="s">
        <v>2393</v>
      </c>
      <c r="C33">
        <v>0.39284136877145559</v>
      </c>
      <c r="D33">
        <v>-0.30101111347979947</v>
      </c>
      <c r="E33">
        <v>448.96763038376599</v>
      </c>
      <c r="F33">
        <v>0.69131044188184887</v>
      </c>
      <c r="H33">
        <v>0</v>
      </c>
      <c r="I33" t="b">
        <v>0</v>
      </c>
      <c r="J33" t="s">
        <v>8016</v>
      </c>
      <c r="K33" t="s">
        <v>8086</v>
      </c>
    </row>
    <row r="34" spans="1:11" hidden="1" x14ac:dyDescent="0.25">
      <c r="A34" t="s">
        <v>2391</v>
      </c>
      <c r="B34" t="s">
        <v>2424</v>
      </c>
      <c r="C34">
        <v>9.9014962907676932E-2</v>
      </c>
      <c r="D34">
        <v>1.8250194828370523</v>
      </c>
      <c r="E34">
        <v>-407.40447126313813</v>
      </c>
      <c r="F34">
        <v>-1.7329731496651251</v>
      </c>
      <c r="H34">
        <v>1</v>
      </c>
      <c r="I34" t="b">
        <v>1</v>
      </c>
      <c r="J34" t="s">
        <v>8016</v>
      </c>
      <c r="K34" t="s">
        <v>8110</v>
      </c>
    </row>
    <row r="35" spans="1:11" hidden="1" x14ac:dyDescent="0.25">
      <c r="A35" t="s">
        <v>2424</v>
      </c>
      <c r="B35" t="s">
        <v>2391</v>
      </c>
      <c r="C35">
        <v>1.8241821701212011</v>
      </c>
      <c r="D35">
        <v>9.9035312336861789E-2</v>
      </c>
      <c r="E35">
        <v>406.98472937770435</v>
      </c>
      <c r="F35">
        <v>1.7181745073114749</v>
      </c>
      <c r="H35">
        <v>0</v>
      </c>
      <c r="I35" t="b">
        <v>0</v>
      </c>
      <c r="J35" t="s">
        <v>8016</v>
      </c>
      <c r="K35" t="s">
        <v>8087</v>
      </c>
    </row>
    <row r="36" spans="1:11" hidden="1" x14ac:dyDescent="0.25">
      <c r="A36" t="s">
        <v>1868</v>
      </c>
      <c r="B36" t="s">
        <v>2393</v>
      </c>
      <c r="C36">
        <v>-0.81312411083165115</v>
      </c>
      <c r="D36">
        <v>-0.30053359386509765</v>
      </c>
      <c r="E36">
        <v>-404.17428789175278</v>
      </c>
      <c r="F36">
        <v>-0.51467660132192505</v>
      </c>
      <c r="H36">
        <v>1</v>
      </c>
      <c r="I36" t="b">
        <v>1</v>
      </c>
      <c r="J36" t="s">
        <v>8016</v>
      </c>
      <c r="K36" t="s">
        <v>8030</v>
      </c>
    </row>
    <row r="37" spans="1:11" hidden="1" x14ac:dyDescent="0.25">
      <c r="A37" t="s">
        <v>2393</v>
      </c>
      <c r="B37" t="s">
        <v>1868</v>
      </c>
      <c r="C37">
        <v>-0.30022514211991769</v>
      </c>
      <c r="D37">
        <v>-0.81193864102813063</v>
      </c>
      <c r="E37">
        <v>402.58351853805675</v>
      </c>
      <c r="F37">
        <v>0.50962275488858455</v>
      </c>
      <c r="H37">
        <v>0</v>
      </c>
      <c r="I37" t="b">
        <v>0</v>
      </c>
      <c r="J37" t="s">
        <v>8016</v>
      </c>
      <c r="K37" t="s">
        <v>8088</v>
      </c>
    </row>
    <row r="38" spans="1:11" hidden="1" x14ac:dyDescent="0.25">
      <c r="A38" t="s">
        <v>1782</v>
      </c>
      <c r="B38" t="s">
        <v>1868</v>
      </c>
      <c r="C38">
        <v>-1.2851203154316722</v>
      </c>
      <c r="D38">
        <v>-0.8129102487483123</v>
      </c>
      <c r="E38">
        <v>-391.57524257638488</v>
      </c>
      <c r="F38">
        <v>-0.47419365015612069</v>
      </c>
      <c r="H38">
        <v>1</v>
      </c>
      <c r="I38" t="b">
        <v>1</v>
      </c>
      <c r="J38" t="s">
        <v>8016</v>
      </c>
      <c r="K38" t="s">
        <v>8111</v>
      </c>
    </row>
    <row r="39" spans="1:11" hidden="1" x14ac:dyDescent="0.25">
      <c r="A39" t="s">
        <v>1868</v>
      </c>
      <c r="B39" t="s">
        <v>1782</v>
      </c>
      <c r="C39">
        <v>-0.81348313665748628</v>
      </c>
      <c r="D39">
        <v>-1.2848235138556985</v>
      </c>
      <c r="E39">
        <v>388.83949727519359</v>
      </c>
      <c r="F39">
        <v>0.46934651682356016</v>
      </c>
      <c r="H39">
        <v>0</v>
      </c>
      <c r="I39" t="b">
        <v>0</v>
      </c>
      <c r="J39" t="s">
        <v>8016</v>
      </c>
      <c r="K39" t="s">
        <v>8089</v>
      </c>
    </row>
    <row r="40" spans="1:11" hidden="1" x14ac:dyDescent="0.25">
      <c r="A40" t="s">
        <v>2424</v>
      </c>
      <c r="B40" t="s">
        <v>2423</v>
      </c>
      <c r="C40">
        <v>1.8244146402912467</v>
      </c>
      <c r="D40">
        <v>0.39527409508645711</v>
      </c>
      <c r="E40">
        <v>320.11968171275737</v>
      </c>
      <c r="F40">
        <v>1.4217972142728128</v>
      </c>
      <c r="H40">
        <v>0</v>
      </c>
      <c r="I40" t="b">
        <v>0</v>
      </c>
      <c r="J40" t="s">
        <v>8016</v>
      </c>
      <c r="K40" t="s">
        <v>8090</v>
      </c>
    </row>
    <row r="41" spans="1:11" hidden="1" x14ac:dyDescent="0.25">
      <c r="A41" t="s">
        <v>2423</v>
      </c>
      <c r="B41" t="s">
        <v>2424</v>
      </c>
      <c r="C41">
        <v>0.39374605664444812</v>
      </c>
      <c r="D41">
        <v>1.8175300797285017</v>
      </c>
      <c r="E41">
        <v>-316.05968953951384</v>
      </c>
      <c r="F41">
        <v>-1.4311938070586756</v>
      </c>
      <c r="H41">
        <v>1</v>
      </c>
      <c r="I41" t="b">
        <v>1</v>
      </c>
      <c r="J41" t="s">
        <v>8016</v>
      </c>
      <c r="K41" t="s">
        <v>8112</v>
      </c>
    </row>
    <row r="42" spans="1:11" hidden="1" x14ac:dyDescent="0.25">
      <c r="A42" t="s">
        <v>1867</v>
      </c>
      <c r="B42" t="s">
        <v>2025</v>
      </c>
      <c r="C42">
        <v>85.67811412022462</v>
      </c>
      <c r="D42">
        <v>-2.6875266764149042</v>
      </c>
      <c r="E42">
        <v>294.66180978094337</v>
      </c>
      <c r="F42">
        <v>87.872363805284948</v>
      </c>
      <c r="H42">
        <v>0</v>
      </c>
      <c r="I42" t="b">
        <v>0</v>
      </c>
      <c r="J42" t="s">
        <v>8016</v>
      </c>
      <c r="K42" t="s">
        <v>8052</v>
      </c>
    </row>
    <row r="43" spans="1:11" hidden="1" x14ac:dyDescent="0.25">
      <c r="A43" t="s">
        <v>2025</v>
      </c>
      <c r="B43" t="s">
        <v>1867</v>
      </c>
      <c r="C43">
        <v>-2.680992115452228</v>
      </c>
      <c r="D43">
        <v>85.322805406013927</v>
      </c>
      <c r="E43">
        <v>-292.95353555700427</v>
      </c>
      <c r="F43">
        <v>-88.497919246210969</v>
      </c>
      <c r="H43">
        <v>1</v>
      </c>
      <c r="I43" t="b">
        <v>1</v>
      </c>
      <c r="J43" t="s">
        <v>8016</v>
      </c>
      <c r="K43" t="s">
        <v>8113</v>
      </c>
    </row>
    <row r="44" spans="1:11" hidden="1" x14ac:dyDescent="0.25">
      <c r="A44" t="s">
        <v>1867</v>
      </c>
      <c r="B44" t="s">
        <v>1782</v>
      </c>
      <c r="C44">
        <v>85.672204027234812</v>
      </c>
      <c r="D44">
        <v>-1.2844790602452894</v>
      </c>
      <c r="E44">
        <v>290.59432601831924</v>
      </c>
      <c r="F44">
        <v>86.464476847380169</v>
      </c>
      <c r="H44">
        <v>0</v>
      </c>
      <c r="I44" t="b">
        <v>0</v>
      </c>
      <c r="J44" t="s">
        <v>8016</v>
      </c>
      <c r="K44" t="s">
        <v>8091</v>
      </c>
    </row>
    <row r="45" spans="1:11" hidden="1" x14ac:dyDescent="0.25">
      <c r="A45" t="s">
        <v>1782</v>
      </c>
      <c r="B45" t="s">
        <v>1867</v>
      </c>
      <c r="C45">
        <v>-1.285141848208287</v>
      </c>
      <c r="D45">
        <v>85.64477474882608</v>
      </c>
      <c r="E45">
        <v>-287.72974901599002</v>
      </c>
      <c r="F45">
        <v>-87.426870122786511</v>
      </c>
      <c r="H45">
        <v>1</v>
      </c>
      <c r="I45" t="b">
        <v>1</v>
      </c>
      <c r="J45" t="s">
        <v>8016</v>
      </c>
      <c r="K45" t="s">
        <v>8114</v>
      </c>
    </row>
    <row r="46" spans="1:11" hidden="1" x14ac:dyDescent="0.25">
      <c r="A46" t="s">
        <v>1868</v>
      </c>
      <c r="B46" t="s">
        <v>1867</v>
      </c>
      <c r="C46">
        <v>-0.81144885801495492</v>
      </c>
      <c r="D46">
        <v>85.357600980640015</v>
      </c>
      <c r="E46">
        <v>-287.28330914425112</v>
      </c>
      <c r="F46">
        <v>-86.662419215334808</v>
      </c>
      <c r="H46">
        <v>1</v>
      </c>
      <c r="I46" t="b">
        <v>1</v>
      </c>
      <c r="J46" t="s">
        <v>8016</v>
      </c>
      <c r="K46" t="s">
        <v>8115</v>
      </c>
    </row>
    <row r="47" spans="1:11" hidden="1" x14ac:dyDescent="0.25">
      <c r="A47" t="s">
        <v>1867</v>
      </c>
      <c r="B47" t="s">
        <v>1868</v>
      </c>
      <c r="C47">
        <v>85.252004347646832</v>
      </c>
      <c r="D47">
        <v>-0.81340999303955253</v>
      </c>
      <c r="E47">
        <v>286.36010743491806</v>
      </c>
      <c r="F47">
        <v>85.571049669477574</v>
      </c>
      <c r="H47">
        <v>0</v>
      </c>
      <c r="I47" t="b">
        <v>0</v>
      </c>
      <c r="J47" t="s">
        <v>8016</v>
      </c>
      <c r="K47" t="s">
        <v>8053</v>
      </c>
    </row>
    <row r="48" spans="1:11" hidden="1" x14ac:dyDescent="0.25">
      <c r="A48" t="s">
        <v>2393</v>
      </c>
      <c r="B48" t="s">
        <v>1867</v>
      </c>
      <c r="C48">
        <v>-0.30053086710642307</v>
      </c>
      <c r="D48">
        <v>85.968483630474594</v>
      </c>
      <c r="E48">
        <v>-286.26400873632855</v>
      </c>
      <c r="F48">
        <v>-86.764715010449478</v>
      </c>
      <c r="H48">
        <v>1</v>
      </c>
      <c r="I48" t="b">
        <v>1</v>
      </c>
      <c r="J48" t="s">
        <v>8016</v>
      </c>
      <c r="K48" t="s">
        <v>8116</v>
      </c>
    </row>
    <row r="49" spans="1:11" hidden="1" x14ac:dyDescent="0.25">
      <c r="A49" t="s">
        <v>1867</v>
      </c>
      <c r="B49" t="s">
        <v>2393</v>
      </c>
      <c r="C49">
        <v>85.46126508695211</v>
      </c>
      <c r="D49">
        <v>-0.30091301276769378</v>
      </c>
      <c r="E49">
        <v>285.39436808271148</v>
      </c>
      <c r="F49">
        <v>85.267888259721957</v>
      </c>
      <c r="H49">
        <v>0</v>
      </c>
      <c r="I49" t="b">
        <v>0</v>
      </c>
      <c r="J49" t="s">
        <v>8016</v>
      </c>
      <c r="K49" t="s">
        <v>8027</v>
      </c>
    </row>
    <row r="50" spans="1:11" hidden="1" x14ac:dyDescent="0.25">
      <c r="A50" t="s">
        <v>1867</v>
      </c>
      <c r="B50" t="s">
        <v>2391</v>
      </c>
      <c r="C50">
        <v>85.873732571520392</v>
      </c>
      <c r="D50">
        <v>9.8998093143699464E-2</v>
      </c>
      <c r="E50">
        <v>285.02607576225375</v>
      </c>
      <c r="F50">
        <v>85.279733486756484</v>
      </c>
      <c r="H50">
        <v>0</v>
      </c>
      <c r="I50" t="b">
        <v>0</v>
      </c>
      <c r="J50" t="s">
        <v>8016</v>
      </c>
      <c r="K50" t="s">
        <v>8029</v>
      </c>
    </row>
    <row r="51" spans="1:11" hidden="1" x14ac:dyDescent="0.25">
      <c r="A51" t="s">
        <v>2423</v>
      </c>
      <c r="B51" t="s">
        <v>1867</v>
      </c>
      <c r="C51">
        <v>0.39365192851688929</v>
      </c>
      <c r="D51">
        <v>85.52495810276622</v>
      </c>
      <c r="E51">
        <v>-284.68790272639922</v>
      </c>
      <c r="F51">
        <v>-85.623177565891382</v>
      </c>
      <c r="H51">
        <v>1</v>
      </c>
      <c r="I51" t="b">
        <v>1</v>
      </c>
      <c r="J51" t="s">
        <v>8016</v>
      </c>
      <c r="K51" t="s">
        <v>8117</v>
      </c>
    </row>
    <row r="52" spans="1:11" hidden="1" x14ac:dyDescent="0.25">
      <c r="A52" t="s">
        <v>2192</v>
      </c>
      <c r="B52" t="s">
        <v>2025</v>
      </c>
      <c r="C52">
        <v>1230.5219499235168</v>
      </c>
      <c r="D52">
        <v>-2.68143329485024</v>
      </c>
      <c r="E52">
        <v>284.52374184648858</v>
      </c>
      <c r="F52">
        <v>1226.0740736007995</v>
      </c>
      <c r="H52">
        <v>0</v>
      </c>
      <c r="I52" t="b">
        <v>1</v>
      </c>
      <c r="J52" t="s">
        <v>8016</v>
      </c>
      <c r="K52" t="s">
        <v>8093</v>
      </c>
    </row>
    <row r="53" spans="1:11" hidden="1" x14ac:dyDescent="0.25">
      <c r="A53" t="s">
        <v>1867</v>
      </c>
      <c r="B53" t="s">
        <v>2423</v>
      </c>
      <c r="C53">
        <v>85.097619553378806</v>
      </c>
      <c r="D53">
        <v>0.39343135860269501</v>
      </c>
      <c r="E53">
        <v>284.07808622226139</v>
      </c>
      <c r="F53">
        <v>84.213734025345147</v>
      </c>
      <c r="H53">
        <v>0</v>
      </c>
      <c r="I53" t="b">
        <v>0</v>
      </c>
      <c r="J53" t="s">
        <v>8016</v>
      </c>
      <c r="K53" t="s">
        <v>8023</v>
      </c>
    </row>
    <row r="54" spans="1:11" hidden="1" x14ac:dyDescent="0.25">
      <c r="A54" t="s">
        <v>2192</v>
      </c>
      <c r="B54" t="s">
        <v>2424</v>
      </c>
      <c r="C54">
        <v>1228.6699290710474</v>
      </c>
      <c r="D54">
        <v>1.8289578774258113</v>
      </c>
      <c r="E54">
        <v>283.76300624144642</v>
      </c>
      <c r="F54">
        <v>1219.7294292684098</v>
      </c>
      <c r="H54">
        <v>0</v>
      </c>
      <c r="I54" t="b">
        <v>1</v>
      </c>
      <c r="J54" t="s">
        <v>8016</v>
      </c>
      <c r="K54" t="s">
        <v>8051</v>
      </c>
    </row>
    <row r="55" spans="1:11" hidden="1" x14ac:dyDescent="0.25">
      <c r="A55" t="s">
        <v>2025</v>
      </c>
      <c r="B55" t="s">
        <v>2192</v>
      </c>
      <c r="C55">
        <v>-2.6781594409469571</v>
      </c>
      <c r="D55">
        <v>1225.0292165411061</v>
      </c>
      <c r="E55">
        <v>-283.4463658765726</v>
      </c>
      <c r="F55">
        <v>-1234.8318901092421</v>
      </c>
      <c r="H55">
        <v>1</v>
      </c>
      <c r="I55" t="b">
        <v>0</v>
      </c>
      <c r="J55" t="s">
        <v>8016</v>
      </c>
      <c r="K55" t="s">
        <v>8118</v>
      </c>
    </row>
    <row r="56" spans="1:11" hidden="1" x14ac:dyDescent="0.25">
      <c r="A56" t="s">
        <v>2192</v>
      </c>
      <c r="B56" t="s">
        <v>1868</v>
      </c>
      <c r="C56">
        <v>1227.2769601877731</v>
      </c>
      <c r="D56">
        <v>-0.81272623658759213</v>
      </c>
      <c r="E56">
        <v>283.36431557737131</v>
      </c>
      <c r="F56">
        <v>1220.9608901098652</v>
      </c>
      <c r="H56">
        <v>0</v>
      </c>
      <c r="I56" t="b">
        <v>1</v>
      </c>
      <c r="J56" t="s">
        <v>8016</v>
      </c>
      <c r="K56" t="s">
        <v>8094</v>
      </c>
    </row>
    <row r="57" spans="1:11" hidden="1" x14ac:dyDescent="0.25">
      <c r="A57" t="s">
        <v>2192</v>
      </c>
      <c r="B57" t="s">
        <v>2391</v>
      </c>
      <c r="C57">
        <v>1223.4146113202523</v>
      </c>
      <c r="D57">
        <v>9.8818591588339347E-2</v>
      </c>
      <c r="E57">
        <v>283.27037573498001</v>
      </c>
      <c r="F57">
        <v>1216.2123529347057</v>
      </c>
      <c r="H57">
        <v>0</v>
      </c>
      <c r="I57" t="b">
        <v>1</v>
      </c>
      <c r="J57" t="s">
        <v>8016</v>
      </c>
      <c r="K57" t="s">
        <v>8021</v>
      </c>
    </row>
    <row r="58" spans="1:11" hidden="1" x14ac:dyDescent="0.25">
      <c r="A58" t="s">
        <v>2424</v>
      </c>
      <c r="B58" t="s">
        <v>2192</v>
      </c>
      <c r="C58">
        <v>1.8149715767743009</v>
      </c>
      <c r="D58">
        <v>1233.1179349029039</v>
      </c>
      <c r="E58">
        <v>-283.04738413619037</v>
      </c>
      <c r="F58">
        <v>-1238.4584151026061</v>
      </c>
      <c r="H58">
        <v>1</v>
      </c>
      <c r="I58" t="b">
        <v>0</v>
      </c>
      <c r="J58" t="s">
        <v>8016</v>
      </c>
      <c r="K58" t="s">
        <v>8119</v>
      </c>
    </row>
    <row r="59" spans="1:11" hidden="1" x14ac:dyDescent="0.25">
      <c r="A59" t="s">
        <v>2423</v>
      </c>
      <c r="B59" t="s">
        <v>2192</v>
      </c>
      <c r="C59">
        <v>0.39583081737017334</v>
      </c>
      <c r="D59">
        <v>1231.107614229242</v>
      </c>
      <c r="E59">
        <v>-283.02280633037282</v>
      </c>
      <c r="F59">
        <v>-1237.8644207575655</v>
      </c>
      <c r="H59">
        <v>1</v>
      </c>
      <c r="I59" t="b">
        <v>0</v>
      </c>
      <c r="J59" t="s">
        <v>8016</v>
      </c>
      <c r="K59" t="s">
        <v>8120</v>
      </c>
    </row>
    <row r="60" spans="1:11" hidden="1" x14ac:dyDescent="0.25">
      <c r="A60" t="s">
        <v>2391</v>
      </c>
      <c r="B60" t="s">
        <v>1867</v>
      </c>
      <c r="C60">
        <v>9.8119370174059556E-2</v>
      </c>
      <c r="D60">
        <v>84.84675935927261</v>
      </c>
      <c r="E60">
        <v>-282.94989424463017</v>
      </c>
      <c r="F60">
        <v>-85.241308133167735</v>
      </c>
      <c r="H60">
        <v>1</v>
      </c>
      <c r="I60" t="b">
        <v>1</v>
      </c>
      <c r="J60" t="s">
        <v>8016</v>
      </c>
      <c r="K60" t="s">
        <v>8121</v>
      </c>
    </row>
    <row r="61" spans="1:11" hidden="1" x14ac:dyDescent="0.25">
      <c r="A61" t="s">
        <v>2393</v>
      </c>
      <c r="B61" t="s">
        <v>2192</v>
      </c>
      <c r="C61">
        <v>-0.30043893530327642</v>
      </c>
      <c r="D61">
        <v>1230.7435341437179</v>
      </c>
      <c r="E61">
        <v>-282.93286305419184</v>
      </c>
      <c r="F61">
        <v>-1238.2008154508383</v>
      </c>
      <c r="H61">
        <v>1</v>
      </c>
      <c r="I61" t="b">
        <v>0</v>
      </c>
      <c r="J61" t="s">
        <v>8016</v>
      </c>
      <c r="K61" t="s">
        <v>8122</v>
      </c>
    </row>
    <row r="62" spans="1:11" hidden="1" x14ac:dyDescent="0.25">
      <c r="A62" t="s">
        <v>1868</v>
      </c>
      <c r="B62" t="s">
        <v>2192</v>
      </c>
      <c r="C62">
        <v>-0.81369059470633076</v>
      </c>
      <c r="D62">
        <v>1222.7023367349125</v>
      </c>
      <c r="E62">
        <v>-282.5424143653193</v>
      </c>
      <c r="F62">
        <v>-1230.6389346057688</v>
      </c>
      <c r="H62">
        <v>1</v>
      </c>
      <c r="I62" t="b">
        <v>0</v>
      </c>
      <c r="J62" t="s">
        <v>8016</v>
      </c>
      <c r="K62" t="s">
        <v>8123</v>
      </c>
    </row>
    <row r="63" spans="1:11" hidden="1" x14ac:dyDescent="0.25">
      <c r="A63" t="s">
        <v>2192</v>
      </c>
      <c r="B63" t="s">
        <v>2423</v>
      </c>
      <c r="C63">
        <v>1226.5171279909371</v>
      </c>
      <c r="D63">
        <v>0.39234866680274555</v>
      </c>
      <c r="E63">
        <v>282.28954406127457</v>
      </c>
      <c r="F63">
        <v>1218.9802905661782</v>
      </c>
      <c r="H63">
        <v>0</v>
      </c>
      <c r="I63" t="b">
        <v>1</v>
      </c>
      <c r="J63" t="s">
        <v>8016</v>
      </c>
      <c r="K63" t="s">
        <v>8022</v>
      </c>
    </row>
    <row r="64" spans="1:11" hidden="1" x14ac:dyDescent="0.25">
      <c r="A64" t="s">
        <v>1782</v>
      </c>
      <c r="B64" t="s">
        <v>2192</v>
      </c>
      <c r="C64">
        <v>-1.284478828377932</v>
      </c>
      <c r="D64">
        <v>1221.1668710851325</v>
      </c>
      <c r="E64">
        <v>-282.25370715843769</v>
      </c>
      <c r="F64">
        <v>-1229.5753384152606</v>
      </c>
      <c r="H64">
        <v>1</v>
      </c>
      <c r="I64" t="b">
        <v>0</v>
      </c>
      <c r="J64" t="s">
        <v>8016</v>
      </c>
      <c r="K64" t="s">
        <v>8124</v>
      </c>
    </row>
    <row r="65" spans="1:11" hidden="1" x14ac:dyDescent="0.25">
      <c r="A65" t="s">
        <v>2391</v>
      </c>
      <c r="B65" t="s">
        <v>2192</v>
      </c>
      <c r="C65">
        <v>9.8838099261576717E-2</v>
      </c>
      <c r="D65">
        <v>1225.9631474380365</v>
      </c>
      <c r="E65">
        <v>-281.83829521001002</v>
      </c>
      <c r="F65">
        <v>-1233.0187169169453</v>
      </c>
      <c r="H65">
        <v>1</v>
      </c>
      <c r="I65" t="b">
        <v>0</v>
      </c>
      <c r="J65" t="s">
        <v>8016</v>
      </c>
      <c r="K65" t="s">
        <v>8125</v>
      </c>
    </row>
    <row r="66" spans="1:11" hidden="1" x14ac:dyDescent="0.25">
      <c r="A66" t="s">
        <v>2192</v>
      </c>
      <c r="B66" t="s">
        <v>1782</v>
      </c>
      <c r="C66">
        <v>1220.6920382163062</v>
      </c>
      <c r="D66">
        <v>-1.2857157473966496</v>
      </c>
      <c r="E66">
        <v>281.75646569039901</v>
      </c>
      <c r="F66">
        <v>1214.8439579167675</v>
      </c>
      <c r="H66">
        <v>0</v>
      </c>
      <c r="I66" t="b">
        <v>1</v>
      </c>
      <c r="J66" t="s">
        <v>8016</v>
      </c>
      <c r="K66" t="s">
        <v>8092</v>
      </c>
    </row>
    <row r="67" spans="1:11" hidden="1" x14ac:dyDescent="0.25">
      <c r="A67" t="s">
        <v>2192</v>
      </c>
      <c r="B67" t="s">
        <v>2393</v>
      </c>
      <c r="C67">
        <v>1224.3802051597872</v>
      </c>
      <c r="D67">
        <v>-0.30128327505822022</v>
      </c>
      <c r="E67">
        <v>281.68433605403152</v>
      </c>
      <c r="F67">
        <v>1217.5300774689033</v>
      </c>
      <c r="H67">
        <v>0</v>
      </c>
      <c r="I67" t="b">
        <v>1</v>
      </c>
      <c r="J67" t="s">
        <v>8016</v>
      </c>
      <c r="K67" t="s">
        <v>8020</v>
      </c>
    </row>
    <row r="68" spans="1:11" hidden="1" x14ac:dyDescent="0.25">
      <c r="A68" t="s">
        <v>1867</v>
      </c>
      <c r="B68" t="s">
        <v>2424</v>
      </c>
      <c r="C68">
        <v>85.861234830372879</v>
      </c>
      <c r="D68">
        <v>1.8226160787556482</v>
      </c>
      <c r="E68">
        <v>280.13488262428672</v>
      </c>
      <c r="F68">
        <v>83.545168933327673</v>
      </c>
      <c r="H68">
        <v>0</v>
      </c>
      <c r="I68" t="b">
        <v>0</v>
      </c>
      <c r="J68" t="s">
        <v>8016</v>
      </c>
      <c r="K68" t="s">
        <v>8054</v>
      </c>
    </row>
    <row r="69" spans="1:11" hidden="1" x14ac:dyDescent="0.25">
      <c r="A69" t="s">
        <v>2424</v>
      </c>
      <c r="B69" t="s">
        <v>1867</v>
      </c>
      <c r="C69">
        <v>1.8191736887022296</v>
      </c>
      <c r="D69">
        <v>85.638039490464678</v>
      </c>
      <c r="E69">
        <v>-279.02794605033228</v>
      </c>
      <c r="F69">
        <v>-84.312977750380441</v>
      </c>
      <c r="H69">
        <v>1</v>
      </c>
      <c r="I69" t="b">
        <v>1</v>
      </c>
      <c r="J69" t="s">
        <v>8016</v>
      </c>
      <c r="K69" t="s">
        <v>8126</v>
      </c>
    </row>
    <row r="70" spans="1:11" hidden="1" x14ac:dyDescent="0.25">
      <c r="A70" t="s">
        <v>1867</v>
      </c>
      <c r="B70" t="s">
        <v>2192</v>
      </c>
      <c r="C70">
        <v>85.157984826689571</v>
      </c>
      <c r="D70">
        <v>1231.4242056895134</v>
      </c>
      <c r="E70">
        <v>-264.19803256807273</v>
      </c>
      <c r="F70">
        <v>-1153.4027518724815</v>
      </c>
      <c r="H70">
        <v>1</v>
      </c>
      <c r="I70" t="b">
        <v>0</v>
      </c>
      <c r="J70" t="s">
        <v>8016</v>
      </c>
      <c r="K70" t="s">
        <v>8127</v>
      </c>
    </row>
    <row r="71" spans="1:11" hidden="1" x14ac:dyDescent="0.25">
      <c r="A71" t="s">
        <v>2192</v>
      </c>
      <c r="B71" t="s">
        <v>1867</v>
      </c>
      <c r="C71">
        <v>1220.1538442935691</v>
      </c>
      <c r="D71">
        <v>85.210139444681133</v>
      </c>
      <c r="E71">
        <v>262.70550293438043</v>
      </c>
      <c r="F71">
        <v>1127.8375217752075</v>
      </c>
      <c r="H71">
        <v>0</v>
      </c>
      <c r="I71" t="b">
        <v>1</v>
      </c>
      <c r="J71" t="s">
        <v>8016</v>
      </c>
      <c r="K71" t="s">
        <v>8095</v>
      </c>
    </row>
    <row r="72" spans="1:11" hidden="1" x14ac:dyDescent="0.25">
      <c r="A72" t="s">
        <v>2391</v>
      </c>
      <c r="B72" t="s">
        <v>2423</v>
      </c>
      <c r="C72">
        <v>9.8681937912170614E-2</v>
      </c>
      <c r="D72">
        <v>0.39402254216724308</v>
      </c>
      <c r="E72">
        <v>-202.30891208732223</v>
      </c>
      <c r="F72">
        <v>-0.29774186431040311</v>
      </c>
      <c r="H72">
        <v>1</v>
      </c>
      <c r="I72" t="b">
        <v>1</v>
      </c>
      <c r="J72" t="s">
        <v>8016</v>
      </c>
      <c r="K72" t="s">
        <v>8128</v>
      </c>
    </row>
    <row r="73" spans="1:11" hidden="1" x14ac:dyDescent="0.25">
      <c r="A73" t="s">
        <v>2423</v>
      </c>
      <c r="B73" t="s">
        <v>2391</v>
      </c>
      <c r="C73">
        <v>0.39197927937536936</v>
      </c>
      <c r="D73">
        <v>9.8955743611375796E-2</v>
      </c>
      <c r="E73">
        <v>201.58148604325075</v>
      </c>
      <c r="F73">
        <v>0.29063251741453233</v>
      </c>
      <c r="H73">
        <v>0</v>
      </c>
      <c r="I73" t="b">
        <v>0</v>
      </c>
      <c r="J73" t="s">
        <v>8016</v>
      </c>
      <c r="K73" t="s">
        <v>8096</v>
      </c>
    </row>
    <row r="74" spans="1:11" hidden="1" x14ac:dyDescent="0.25">
      <c r="A74" t="s">
        <v>2423</v>
      </c>
      <c r="B74" t="s">
        <v>1782</v>
      </c>
      <c r="C74">
        <v>0.10369959420925748</v>
      </c>
      <c r="D74">
        <v>-2.057270507626825</v>
      </c>
      <c r="E74">
        <v>2544.5901229007886</v>
      </c>
      <c r="F74">
        <v>2.1595732120698976</v>
      </c>
      <c r="H74">
        <v>0</v>
      </c>
      <c r="I74" t="b">
        <v>0</v>
      </c>
      <c r="J74" t="s">
        <v>8017</v>
      </c>
      <c r="K74" t="s">
        <v>8076</v>
      </c>
    </row>
    <row r="75" spans="1:11" hidden="1" x14ac:dyDescent="0.25">
      <c r="A75" t="s">
        <v>2423</v>
      </c>
      <c r="B75" t="s">
        <v>2391</v>
      </c>
      <c r="C75">
        <v>0.10370615642162286</v>
      </c>
      <c r="D75">
        <v>-0.12044285253606549</v>
      </c>
      <c r="E75">
        <v>2480.1240802007992</v>
      </c>
      <c r="F75">
        <v>0.2240003493113272</v>
      </c>
      <c r="H75">
        <v>0</v>
      </c>
      <c r="I75" t="b">
        <v>0</v>
      </c>
      <c r="J75" t="s">
        <v>8017</v>
      </c>
      <c r="K75" t="s">
        <v>8096</v>
      </c>
    </row>
    <row r="76" spans="1:11" hidden="1" x14ac:dyDescent="0.25">
      <c r="A76" t="s">
        <v>2391</v>
      </c>
      <c r="B76" t="s">
        <v>1782</v>
      </c>
      <c r="C76">
        <v>-0.12037067643561256</v>
      </c>
      <c r="D76">
        <v>-2.0580533631310702</v>
      </c>
      <c r="E76">
        <v>2300.4219578620255</v>
      </c>
      <c r="F76">
        <v>1.9362971870808965</v>
      </c>
      <c r="H76">
        <v>0</v>
      </c>
      <c r="I76" t="b">
        <v>0</v>
      </c>
      <c r="J76" t="s">
        <v>8017</v>
      </c>
      <c r="K76" t="s">
        <v>8074</v>
      </c>
    </row>
    <row r="77" spans="1:11" hidden="1" x14ac:dyDescent="0.25">
      <c r="A77" t="s">
        <v>2393</v>
      </c>
      <c r="B77" t="s">
        <v>1782</v>
      </c>
      <c r="C77">
        <v>-2.2577006098769625E-2</v>
      </c>
      <c r="D77">
        <v>-2.0577700768151419</v>
      </c>
      <c r="E77">
        <v>2299.328453293484</v>
      </c>
      <c r="F77">
        <v>2.0337371584680612</v>
      </c>
      <c r="H77">
        <v>0</v>
      </c>
      <c r="I77" t="b">
        <v>0</v>
      </c>
      <c r="J77" t="s">
        <v>8017</v>
      </c>
      <c r="K77" t="s">
        <v>8075</v>
      </c>
    </row>
    <row r="78" spans="1:11" hidden="1" x14ac:dyDescent="0.25">
      <c r="A78" t="s">
        <v>2424</v>
      </c>
      <c r="B78" t="s">
        <v>1782</v>
      </c>
      <c r="C78">
        <v>1.8168326952669465</v>
      </c>
      <c r="D78">
        <v>-2.058950284264728</v>
      </c>
      <c r="E78">
        <v>889.77741086502692</v>
      </c>
      <c r="F78">
        <v>3.8686180971412036</v>
      </c>
      <c r="H78">
        <v>0</v>
      </c>
      <c r="I78" t="b">
        <v>0</v>
      </c>
      <c r="J78" t="s">
        <v>8017</v>
      </c>
      <c r="K78" t="s">
        <v>8082</v>
      </c>
    </row>
    <row r="79" spans="1:11" hidden="1" x14ac:dyDescent="0.25">
      <c r="A79" t="s">
        <v>2424</v>
      </c>
      <c r="B79" t="s">
        <v>2025</v>
      </c>
      <c r="C79">
        <v>1.8155886723972117</v>
      </c>
      <c r="D79">
        <v>-1.6286635127381972</v>
      </c>
      <c r="E79">
        <v>654.7708806444316</v>
      </c>
      <c r="F79">
        <v>3.4355998157689913</v>
      </c>
      <c r="H79">
        <v>0</v>
      </c>
      <c r="I79" t="b">
        <v>0</v>
      </c>
      <c r="J79" t="s">
        <v>8017</v>
      </c>
      <c r="K79" t="s">
        <v>8079</v>
      </c>
    </row>
    <row r="80" spans="1:11" hidden="1" x14ac:dyDescent="0.25">
      <c r="A80" t="s">
        <v>2423</v>
      </c>
      <c r="B80" t="s">
        <v>2025</v>
      </c>
      <c r="C80">
        <v>0.10386931613881573</v>
      </c>
      <c r="D80">
        <v>-1.6263781083476174</v>
      </c>
      <c r="E80">
        <v>558.91856397619551</v>
      </c>
      <c r="F80">
        <v>1.7251553945056202</v>
      </c>
      <c r="H80">
        <v>0</v>
      </c>
      <c r="I80" t="b">
        <v>0</v>
      </c>
      <c r="J80" t="s">
        <v>8017</v>
      </c>
      <c r="K80" t="s">
        <v>8078</v>
      </c>
    </row>
    <row r="81" spans="1:11" hidden="1" x14ac:dyDescent="0.25">
      <c r="A81" t="s">
        <v>2393</v>
      </c>
      <c r="B81" t="s">
        <v>2025</v>
      </c>
      <c r="C81">
        <v>-2.2071749708333931E-2</v>
      </c>
      <c r="D81">
        <v>-1.6284892677427056</v>
      </c>
      <c r="E81">
        <v>520.1380483521524</v>
      </c>
      <c r="F81">
        <v>1.6013374324756742</v>
      </c>
      <c r="H81">
        <v>0</v>
      </c>
      <c r="I81" t="b">
        <v>0</v>
      </c>
      <c r="J81" t="s">
        <v>8017</v>
      </c>
      <c r="K81" t="s">
        <v>8081</v>
      </c>
    </row>
    <row r="82" spans="1:11" hidden="1" x14ac:dyDescent="0.25">
      <c r="A82" t="s">
        <v>2391</v>
      </c>
      <c r="B82" t="s">
        <v>2025</v>
      </c>
      <c r="C82">
        <v>-0.12039039242977462</v>
      </c>
      <c r="D82">
        <v>-1.6237760627067985</v>
      </c>
      <c r="E82">
        <v>485.51593633737724</v>
      </c>
      <c r="F82">
        <v>1.4982923827344312</v>
      </c>
      <c r="H82">
        <v>0</v>
      </c>
      <c r="I82" t="b">
        <v>0</v>
      </c>
      <c r="J82" t="s">
        <v>8017</v>
      </c>
      <c r="K82" t="s">
        <v>8077</v>
      </c>
    </row>
    <row r="83" spans="1:11" hidden="1" x14ac:dyDescent="0.25">
      <c r="A83" t="s">
        <v>2424</v>
      </c>
      <c r="B83" t="s">
        <v>2391</v>
      </c>
      <c r="C83">
        <v>1.8221190480284886</v>
      </c>
      <c r="D83">
        <v>-0.12048854052567544</v>
      </c>
      <c r="E83">
        <v>457.37346462480338</v>
      </c>
      <c r="F83">
        <v>1.935621318079457</v>
      </c>
      <c r="H83">
        <v>0</v>
      </c>
      <c r="I83" t="b">
        <v>0</v>
      </c>
      <c r="J83" t="s">
        <v>8017</v>
      </c>
      <c r="K83" t="s">
        <v>8087</v>
      </c>
    </row>
    <row r="84" spans="1:11" hidden="1" x14ac:dyDescent="0.25">
      <c r="A84" t="s">
        <v>2423</v>
      </c>
      <c r="B84" t="s">
        <v>2393</v>
      </c>
      <c r="C84">
        <v>0.10378319309506141</v>
      </c>
      <c r="D84">
        <v>-2.2593049086940941E-2</v>
      </c>
      <c r="E84">
        <v>446.80373066542688</v>
      </c>
      <c r="F84">
        <v>0.12591099969618683</v>
      </c>
      <c r="H84">
        <v>0</v>
      </c>
      <c r="I84" t="b">
        <v>0</v>
      </c>
      <c r="J84" t="s">
        <v>8017</v>
      </c>
      <c r="K84" t="s">
        <v>8086</v>
      </c>
    </row>
    <row r="85" spans="1:11" hidden="1" x14ac:dyDescent="0.25">
      <c r="A85" t="s">
        <v>2424</v>
      </c>
      <c r="B85" t="s">
        <v>2393</v>
      </c>
      <c r="C85">
        <v>1.8179831800944346</v>
      </c>
      <c r="D85">
        <v>-2.2560730547371437E-2</v>
      </c>
      <c r="E85">
        <v>431.41897714668841</v>
      </c>
      <c r="F85">
        <v>1.8335264790779884</v>
      </c>
      <c r="H85">
        <v>0</v>
      </c>
      <c r="I85" t="b">
        <v>0</v>
      </c>
      <c r="J85" t="s">
        <v>8017</v>
      </c>
      <c r="K85" t="s">
        <v>8085</v>
      </c>
    </row>
    <row r="86" spans="1:11" hidden="1" x14ac:dyDescent="0.25">
      <c r="A86" t="s">
        <v>1868</v>
      </c>
      <c r="B86" t="s">
        <v>1782</v>
      </c>
      <c r="C86">
        <v>2.5185293867445302</v>
      </c>
      <c r="D86">
        <v>-2.0561550740631755</v>
      </c>
      <c r="E86">
        <v>406.34683583975385</v>
      </c>
      <c r="F86">
        <v>4.5561664003855835</v>
      </c>
      <c r="H86">
        <v>0</v>
      </c>
      <c r="I86" t="b">
        <v>0</v>
      </c>
      <c r="J86" t="s">
        <v>8017</v>
      </c>
      <c r="K86" t="s">
        <v>8089</v>
      </c>
    </row>
    <row r="87" spans="1:11" hidden="1" x14ac:dyDescent="0.25">
      <c r="A87" t="s">
        <v>2424</v>
      </c>
      <c r="B87" t="s">
        <v>2423</v>
      </c>
      <c r="C87">
        <v>1.8228654474103501</v>
      </c>
      <c r="D87">
        <v>0.10379257746672284</v>
      </c>
      <c r="E87">
        <v>405.27127500498761</v>
      </c>
      <c r="F87">
        <v>1.7120956929328226</v>
      </c>
      <c r="H87">
        <v>0</v>
      </c>
      <c r="I87" t="b">
        <v>0</v>
      </c>
      <c r="J87" t="s">
        <v>8017</v>
      </c>
      <c r="K87" t="s">
        <v>8090</v>
      </c>
    </row>
    <row r="88" spans="1:11" hidden="1" x14ac:dyDescent="0.25">
      <c r="A88" t="s">
        <v>2393</v>
      </c>
      <c r="B88" t="s">
        <v>2391</v>
      </c>
      <c r="C88">
        <v>-2.2123792934306198E-2</v>
      </c>
      <c r="D88">
        <v>-0.12040890407959663</v>
      </c>
      <c r="E88">
        <v>359.08027071806339</v>
      </c>
      <c r="F88">
        <v>9.783488860072416E-2</v>
      </c>
      <c r="H88">
        <v>0</v>
      </c>
      <c r="I88" t="b">
        <v>0</v>
      </c>
      <c r="J88" t="s">
        <v>8017</v>
      </c>
      <c r="K88" t="s">
        <v>8097</v>
      </c>
    </row>
    <row r="89" spans="1:11" hidden="1" x14ac:dyDescent="0.25">
      <c r="A89" t="s">
        <v>1868</v>
      </c>
      <c r="B89" t="s">
        <v>2025</v>
      </c>
      <c r="C89">
        <v>2.5323037514572908</v>
      </c>
      <c r="D89">
        <v>-1.625297185657961</v>
      </c>
      <c r="E89">
        <v>356.38905435163048</v>
      </c>
      <c r="F89">
        <v>4.1384120760395797</v>
      </c>
      <c r="H89">
        <v>0</v>
      </c>
      <c r="I89" t="b">
        <v>0</v>
      </c>
      <c r="J89" t="s">
        <v>8017</v>
      </c>
      <c r="K89" t="s">
        <v>8056</v>
      </c>
    </row>
    <row r="90" spans="1:11" hidden="1" x14ac:dyDescent="0.25">
      <c r="A90" t="s">
        <v>2192</v>
      </c>
      <c r="B90" t="s">
        <v>1782</v>
      </c>
      <c r="C90">
        <v>222.84647316914115</v>
      </c>
      <c r="D90">
        <v>-2.0577165846834191</v>
      </c>
      <c r="E90">
        <v>285.81613335739127</v>
      </c>
      <c r="F90">
        <v>223.60986848872795</v>
      </c>
      <c r="H90">
        <v>0</v>
      </c>
      <c r="I90" t="b">
        <v>0</v>
      </c>
      <c r="J90" t="s">
        <v>8017</v>
      </c>
      <c r="K90" t="s">
        <v>8092</v>
      </c>
    </row>
    <row r="91" spans="1:11" hidden="1" x14ac:dyDescent="0.25">
      <c r="A91" t="s">
        <v>2192</v>
      </c>
      <c r="B91" t="s">
        <v>2025</v>
      </c>
      <c r="C91">
        <v>222.31943683883651</v>
      </c>
      <c r="D91">
        <v>-1.6316053271594009</v>
      </c>
      <c r="E91">
        <v>284.20333177641828</v>
      </c>
      <c r="F91">
        <v>222.65489234916237</v>
      </c>
      <c r="H91">
        <v>0</v>
      </c>
      <c r="I91" t="b">
        <v>0</v>
      </c>
      <c r="J91" t="s">
        <v>8017</v>
      </c>
      <c r="K91" t="s">
        <v>8093</v>
      </c>
    </row>
    <row r="92" spans="1:11" hidden="1" x14ac:dyDescent="0.25">
      <c r="A92" t="s">
        <v>2192</v>
      </c>
      <c r="B92" t="s">
        <v>2393</v>
      </c>
      <c r="C92">
        <v>223.57225410219817</v>
      </c>
      <c r="D92">
        <v>-2.2123090385337586E-2</v>
      </c>
      <c r="E92">
        <v>282.94291775461119</v>
      </c>
      <c r="F92">
        <v>222.29452691770473</v>
      </c>
      <c r="H92">
        <v>0</v>
      </c>
      <c r="I92" t="b">
        <v>0</v>
      </c>
      <c r="J92" t="s">
        <v>8017</v>
      </c>
      <c r="K92" t="s">
        <v>8020</v>
      </c>
    </row>
    <row r="93" spans="1:11" hidden="1" x14ac:dyDescent="0.25">
      <c r="A93" t="s">
        <v>2192</v>
      </c>
      <c r="B93" t="s">
        <v>2423</v>
      </c>
      <c r="C93">
        <v>222.23591708427776</v>
      </c>
      <c r="D93">
        <v>0.10369348712814175</v>
      </c>
      <c r="E93">
        <v>282.64633534747122</v>
      </c>
      <c r="F93">
        <v>220.83951842888692</v>
      </c>
      <c r="H93">
        <v>0</v>
      </c>
      <c r="I93" t="b">
        <v>0</v>
      </c>
      <c r="J93" t="s">
        <v>8017</v>
      </c>
      <c r="K93" t="s">
        <v>8022</v>
      </c>
    </row>
    <row r="94" spans="1:11" hidden="1" x14ac:dyDescent="0.25">
      <c r="A94" t="s">
        <v>2192</v>
      </c>
      <c r="B94" t="s">
        <v>2391</v>
      </c>
      <c r="C94">
        <v>221.44103194778211</v>
      </c>
      <c r="D94">
        <v>-0.12047851475001391</v>
      </c>
      <c r="E94">
        <v>280.98322311359419</v>
      </c>
      <c r="F94">
        <v>220.26449483935752</v>
      </c>
      <c r="H94">
        <v>0</v>
      </c>
      <c r="I94" t="b">
        <v>0</v>
      </c>
      <c r="J94" t="s">
        <v>8017</v>
      </c>
      <c r="K94" t="s">
        <v>8021</v>
      </c>
    </row>
    <row r="95" spans="1:11" hidden="1" x14ac:dyDescent="0.25">
      <c r="A95" t="s">
        <v>2192</v>
      </c>
      <c r="B95" t="s">
        <v>2424</v>
      </c>
      <c r="C95">
        <v>222.65929035485851</v>
      </c>
      <c r="D95">
        <v>1.819133778302513</v>
      </c>
      <c r="E95">
        <v>279.40835479469501</v>
      </c>
      <c r="F95">
        <v>219.54007699320235</v>
      </c>
      <c r="H95">
        <v>0</v>
      </c>
      <c r="I95" t="b">
        <v>0</v>
      </c>
      <c r="J95" t="s">
        <v>8017</v>
      </c>
      <c r="K95" t="s">
        <v>8051</v>
      </c>
    </row>
    <row r="96" spans="1:11" hidden="1" x14ac:dyDescent="0.25">
      <c r="A96" t="s">
        <v>2192</v>
      </c>
      <c r="B96" t="s">
        <v>1868</v>
      </c>
      <c r="C96">
        <v>223.21801444716266</v>
      </c>
      <c r="D96">
        <v>2.5250723765088936</v>
      </c>
      <c r="E96">
        <v>279.06189856938079</v>
      </c>
      <c r="F96">
        <v>219.39211616201905</v>
      </c>
      <c r="H96">
        <v>0</v>
      </c>
      <c r="I96" t="b">
        <v>0</v>
      </c>
      <c r="J96" t="s">
        <v>8017</v>
      </c>
      <c r="K96" t="s">
        <v>8094</v>
      </c>
    </row>
    <row r="97" spans="1:11" hidden="1" x14ac:dyDescent="0.25">
      <c r="A97" t="s">
        <v>2192</v>
      </c>
      <c r="B97" t="s">
        <v>1867</v>
      </c>
      <c r="C97">
        <v>223.73642534969696</v>
      </c>
      <c r="D97">
        <v>4.0721433814379955</v>
      </c>
      <c r="E97">
        <v>278.5723911901261</v>
      </c>
      <c r="F97">
        <v>218.36724412871729</v>
      </c>
      <c r="H97">
        <v>0</v>
      </c>
      <c r="I97" t="b">
        <v>0</v>
      </c>
      <c r="J97" t="s">
        <v>8017</v>
      </c>
      <c r="K97" t="s">
        <v>8095</v>
      </c>
    </row>
    <row r="98" spans="1:11" hidden="1" x14ac:dyDescent="0.25">
      <c r="A98" t="s">
        <v>1867</v>
      </c>
      <c r="B98" t="s">
        <v>1782</v>
      </c>
      <c r="C98">
        <v>4.0642483480569549</v>
      </c>
      <c r="D98">
        <v>-2.0567074747913603</v>
      </c>
      <c r="E98">
        <v>262.79747772106248</v>
      </c>
      <c r="F98">
        <v>6.0826443082186907</v>
      </c>
      <c r="H98">
        <v>0</v>
      </c>
      <c r="I98" t="b">
        <v>0</v>
      </c>
      <c r="J98" t="s">
        <v>8017</v>
      </c>
      <c r="K98" t="s">
        <v>8091</v>
      </c>
    </row>
    <row r="99" spans="1:11" hidden="1" x14ac:dyDescent="0.25">
      <c r="A99" t="s">
        <v>1867</v>
      </c>
      <c r="B99" t="s">
        <v>2025</v>
      </c>
      <c r="C99">
        <v>4.0380291363902918</v>
      </c>
      <c r="D99">
        <v>-1.6301060081026333</v>
      </c>
      <c r="E99">
        <v>243.85330771741741</v>
      </c>
      <c r="F99">
        <v>5.6299017650289755</v>
      </c>
      <c r="H99">
        <v>0</v>
      </c>
      <c r="I99" t="b">
        <v>0</v>
      </c>
      <c r="J99" t="s">
        <v>8017</v>
      </c>
      <c r="K99" t="s">
        <v>8052</v>
      </c>
    </row>
    <row r="100" spans="1:11" hidden="1" x14ac:dyDescent="0.25">
      <c r="A100" t="s">
        <v>1868</v>
      </c>
      <c r="B100" t="s">
        <v>2391</v>
      </c>
      <c r="C100">
        <v>2.5177703446818125</v>
      </c>
      <c r="D100">
        <v>-0.12041095351598144</v>
      </c>
      <c r="E100">
        <v>234.84121497397507</v>
      </c>
      <c r="F100">
        <v>2.6197030158548915</v>
      </c>
      <c r="H100">
        <v>0</v>
      </c>
      <c r="I100" t="b">
        <v>0</v>
      </c>
      <c r="J100" t="s">
        <v>8017</v>
      </c>
      <c r="K100" t="s">
        <v>8028</v>
      </c>
    </row>
    <row r="101" spans="1:11" hidden="1" x14ac:dyDescent="0.25">
      <c r="A101" t="s">
        <v>1868</v>
      </c>
      <c r="B101" t="s">
        <v>2393</v>
      </c>
      <c r="C101">
        <v>2.5123853362705146</v>
      </c>
      <c r="D101">
        <v>-2.2424074987780186E-2</v>
      </c>
      <c r="E101">
        <v>226.48466335171102</v>
      </c>
      <c r="F101">
        <v>2.5164000895312655</v>
      </c>
      <c r="H101">
        <v>0</v>
      </c>
      <c r="I101" t="b">
        <v>0</v>
      </c>
      <c r="J101" t="s">
        <v>8017</v>
      </c>
      <c r="K101" t="s">
        <v>8030</v>
      </c>
    </row>
    <row r="102" spans="1:11" hidden="1" x14ac:dyDescent="0.25">
      <c r="A102" t="s">
        <v>1868</v>
      </c>
      <c r="B102" t="s">
        <v>2423</v>
      </c>
      <c r="C102">
        <v>2.5195800669064337</v>
      </c>
      <c r="D102">
        <v>0.10373457658769684</v>
      </c>
      <c r="E102">
        <v>215.50893213940958</v>
      </c>
      <c r="F102">
        <v>2.3974065839280918</v>
      </c>
      <c r="H102">
        <v>0</v>
      </c>
      <c r="I102" t="b">
        <v>0</v>
      </c>
      <c r="J102" t="s">
        <v>8017</v>
      </c>
      <c r="K102" t="s">
        <v>8024</v>
      </c>
    </row>
    <row r="103" spans="1:11" hidden="1" x14ac:dyDescent="0.25">
      <c r="A103" t="s">
        <v>1867</v>
      </c>
      <c r="B103" t="s">
        <v>2391</v>
      </c>
      <c r="C103">
        <v>4.0564384438363135</v>
      </c>
      <c r="D103">
        <v>-0.12049237259441072</v>
      </c>
      <c r="E103">
        <v>180.79143581476663</v>
      </c>
      <c r="F103">
        <v>4.1389284441422047</v>
      </c>
      <c r="H103">
        <v>0</v>
      </c>
      <c r="I103" t="b">
        <v>0</v>
      </c>
      <c r="J103" t="s">
        <v>8017</v>
      </c>
      <c r="K103" t="s">
        <v>8029</v>
      </c>
    </row>
    <row r="104" spans="1:11" hidden="1" x14ac:dyDescent="0.25">
      <c r="A104" t="s">
        <v>1867</v>
      </c>
      <c r="B104" t="s">
        <v>2393</v>
      </c>
      <c r="C104">
        <v>4.0673909753592952</v>
      </c>
      <c r="D104">
        <v>-2.2125473608864205E-2</v>
      </c>
      <c r="E104">
        <v>176.65643139114897</v>
      </c>
      <c r="F104">
        <v>4.0514384791496951</v>
      </c>
      <c r="H104">
        <v>0</v>
      </c>
      <c r="I104" t="b">
        <v>0</v>
      </c>
      <c r="J104" t="s">
        <v>8017</v>
      </c>
      <c r="K104" t="s">
        <v>8027</v>
      </c>
    </row>
    <row r="105" spans="1:11" hidden="1" x14ac:dyDescent="0.25">
      <c r="A105" t="s">
        <v>1867</v>
      </c>
      <c r="B105" t="s">
        <v>2423</v>
      </c>
      <c r="C105">
        <v>4.0561120816770799</v>
      </c>
      <c r="D105">
        <v>0.10360229765152583</v>
      </c>
      <c r="E105">
        <v>170.82802701546993</v>
      </c>
      <c r="F105">
        <v>3.9144518587871917</v>
      </c>
      <c r="H105">
        <v>0</v>
      </c>
      <c r="I105" t="b">
        <v>0</v>
      </c>
      <c r="J105" t="s">
        <v>8017</v>
      </c>
      <c r="K105" t="s">
        <v>8023</v>
      </c>
    </row>
    <row r="106" spans="1:11" hidden="1" x14ac:dyDescent="0.25">
      <c r="A106" t="s">
        <v>2025</v>
      </c>
      <c r="B106" t="s">
        <v>1782</v>
      </c>
      <c r="C106">
        <v>-1.6302558851388591</v>
      </c>
      <c r="D106">
        <v>-2.0578068844250033</v>
      </c>
      <c r="E106">
        <v>133.82737874762688</v>
      </c>
      <c r="F106">
        <v>0.42229598729046508</v>
      </c>
      <c r="H106">
        <v>0</v>
      </c>
      <c r="I106" t="b">
        <v>0</v>
      </c>
      <c r="J106" t="s">
        <v>8017</v>
      </c>
      <c r="K106" t="s">
        <v>8098</v>
      </c>
    </row>
    <row r="107" spans="1:11" hidden="1" x14ac:dyDescent="0.25">
      <c r="A107" t="s">
        <v>1867</v>
      </c>
      <c r="B107" t="s">
        <v>2424</v>
      </c>
      <c r="C107">
        <v>4.0311143394763409</v>
      </c>
      <c r="D107">
        <v>1.8155109667812523</v>
      </c>
      <c r="E107">
        <v>94.36659369908682</v>
      </c>
      <c r="F107">
        <v>2.1769840402081955</v>
      </c>
      <c r="H107">
        <v>0</v>
      </c>
      <c r="I107" t="b">
        <v>0</v>
      </c>
      <c r="J107" t="s">
        <v>8017</v>
      </c>
      <c r="K107" t="s">
        <v>8054</v>
      </c>
    </row>
    <row r="108" spans="1:11" hidden="1" x14ac:dyDescent="0.25">
      <c r="A108" t="s">
        <v>1867</v>
      </c>
      <c r="B108" t="s">
        <v>1868</v>
      </c>
      <c r="C108">
        <v>4.0534359255265118</v>
      </c>
      <c r="D108">
        <v>2.5277615888257481</v>
      </c>
      <c r="E108">
        <v>59.290486894923689</v>
      </c>
      <c r="F108">
        <v>1.4833483721276481</v>
      </c>
      <c r="H108">
        <v>0</v>
      </c>
      <c r="I108" t="b">
        <v>0</v>
      </c>
      <c r="J108" t="s">
        <v>8017</v>
      </c>
      <c r="K108" t="s">
        <v>8053</v>
      </c>
    </row>
    <row r="109" spans="1:11" hidden="1" x14ac:dyDescent="0.25">
      <c r="A109" t="s">
        <v>1868</v>
      </c>
      <c r="B109" t="s">
        <v>2424</v>
      </c>
      <c r="C109">
        <v>2.5230312509023833</v>
      </c>
      <c r="D109">
        <v>1.8216059087408287</v>
      </c>
      <c r="E109">
        <v>58.389819325894095</v>
      </c>
      <c r="F109">
        <v>0.68166589841527925</v>
      </c>
      <c r="H109">
        <v>0</v>
      </c>
      <c r="I109" t="b">
        <v>0</v>
      </c>
      <c r="J109" t="s">
        <v>8017</v>
      </c>
      <c r="K109" t="s">
        <v>8057</v>
      </c>
    </row>
    <row r="110" spans="1:11" hidden="1" x14ac:dyDescent="0.25">
      <c r="A110" t="s">
        <v>1868</v>
      </c>
      <c r="B110" t="s">
        <v>1867</v>
      </c>
      <c r="C110">
        <v>2.5196417882444648</v>
      </c>
      <c r="D110">
        <v>4.0294604342124529</v>
      </c>
      <c r="E110">
        <v>-58.890492621702947</v>
      </c>
      <c r="F110">
        <v>-1.551989232429428</v>
      </c>
      <c r="H110">
        <v>1</v>
      </c>
      <c r="I110" t="b">
        <v>1</v>
      </c>
      <c r="J110" t="s">
        <v>8017</v>
      </c>
      <c r="K110" t="s">
        <v>8115</v>
      </c>
    </row>
    <row r="111" spans="1:11" hidden="1" x14ac:dyDescent="0.25">
      <c r="A111" t="s">
        <v>2424</v>
      </c>
      <c r="B111" t="s">
        <v>1868</v>
      </c>
      <c r="C111">
        <v>1.8138316117502549</v>
      </c>
      <c r="D111">
        <v>2.5224036384035773</v>
      </c>
      <c r="E111">
        <v>-59.050442116399751</v>
      </c>
      <c r="F111">
        <v>-0.72830948573621201</v>
      </c>
      <c r="H111">
        <v>1</v>
      </c>
      <c r="I111" t="b">
        <v>1</v>
      </c>
      <c r="J111" t="s">
        <v>8017</v>
      </c>
      <c r="K111" t="s">
        <v>8084</v>
      </c>
    </row>
    <row r="112" spans="1:11" hidden="1" x14ac:dyDescent="0.25">
      <c r="A112" t="s">
        <v>2424</v>
      </c>
      <c r="B112" t="s">
        <v>1867</v>
      </c>
      <c r="C112">
        <v>1.8237205329934372</v>
      </c>
      <c r="D112">
        <v>4.0437657458012781</v>
      </c>
      <c r="E112">
        <v>-94.415327809767916</v>
      </c>
      <c r="F112">
        <v>-2.2587219954962805</v>
      </c>
      <c r="H112">
        <v>1</v>
      </c>
      <c r="I112" t="b">
        <v>1</v>
      </c>
      <c r="J112" t="s">
        <v>8017</v>
      </c>
      <c r="K112" t="s">
        <v>8126</v>
      </c>
    </row>
    <row r="113" spans="1:11" hidden="1" x14ac:dyDescent="0.25">
      <c r="A113" t="s">
        <v>1782</v>
      </c>
      <c r="B113" t="s">
        <v>2025</v>
      </c>
      <c r="C113">
        <v>-2.0564965049589001</v>
      </c>
      <c r="D113">
        <v>-1.6284190460038113</v>
      </c>
      <c r="E113">
        <v>-134.08603706961333</v>
      </c>
      <c r="F113">
        <v>-0.43332879198823404</v>
      </c>
      <c r="H113">
        <v>1</v>
      </c>
      <c r="I113" t="b">
        <v>1</v>
      </c>
      <c r="J113" t="s">
        <v>8017</v>
      </c>
      <c r="K113" t="s">
        <v>8055</v>
      </c>
    </row>
    <row r="114" spans="1:11" hidden="1" x14ac:dyDescent="0.25">
      <c r="A114" t="s">
        <v>2423</v>
      </c>
      <c r="B114" t="s">
        <v>1867</v>
      </c>
      <c r="C114">
        <v>0.10374440713668642</v>
      </c>
      <c r="D114">
        <v>4.0506422929316663</v>
      </c>
      <c r="E114">
        <v>-170.8838210231128</v>
      </c>
      <c r="F114">
        <v>-3.9848893668212022</v>
      </c>
      <c r="H114">
        <v>1</v>
      </c>
      <c r="I114" t="b">
        <v>1</v>
      </c>
      <c r="J114" t="s">
        <v>8017</v>
      </c>
      <c r="K114" t="s">
        <v>8117</v>
      </c>
    </row>
    <row r="115" spans="1:11" hidden="1" x14ac:dyDescent="0.25">
      <c r="A115" t="s">
        <v>2393</v>
      </c>
      <c r="B115" t="s">
        <v>1867</v>
      </c>
      <c r="C115">
        <v>-2.2618910995971818E-2</v>
      </c>
      <c r="D115">
        <v>4.0803123455038888</v>
      </c>
      <c r="E115">
        <v>-176.37711248691141</v>
      </c>
      <c r="F115">
        <v>-4.1411946330044342</v>
      </c>
      <c r="H115">
        <v>1</v>
      </c>
      <c r="I115" t="b">
        <v>1</v>
      </c>
      <c r="J115" t="s">
        <v>8017</v>
      </c>
      <c r="K115" t="s">
        <v>8116</v>
      </c>
    </row>
    <row r="116" spans="1:11" hidden="1" x14ac:dyDescent="0.25">
      <c r="A116" t="s">
        <v>2391</v>
      </c>
      <c r="B116" t="s">
        <v>1867</v>
      </c>
      <c r="C116">
        <v>-0.12037068670857437</v>
      </c>
      <c r="D116">
        <v>4.0596305331646336</v>
      </c>
      <c r="E116">
        <v>-181.31762993057418</v>
      </c>
      <c r="F116">
        <v>-4.2179211610508345</v>
      </c>
      <c r="H116">
        <v>1</v>
      </c>
      <c r="I116" t="b">
        <v>1</v>
      </c>
      <c r="J116" t="s">
        <v>8017</v>
      </c>
      <c r="K116" t="s">
        <v>8121</v>
      </c>
    </row>
    <row r="117" spans="1:11" hidden="1" x14ac:dyDescent="0.25">
      <c r="A117" t="s">
        <v>2423</v>
      </c>
      <c r="B117" t="s">
        <v>1868</v>
      </c>
      <c r="C117">
        <v>0.10365561905301482</v>
      </c>
      <c r="D117">
        <v>2.5292404541927214</v>
      </c>
      <c r="E117">
        <v>-215.87992635595884</v>
      </c>
      <c r="F117">
        <v>-2.4440662615440125</v>
      </c>
      <c r="H117">
        <v>1</v>
      </c>
      <c r="I117" t="b">
        <v>1</v>
      </c>
      <c r="J117" t="s">
        <v>8017</v>
      </c>
      <c r="K117" t="s">
        <v>8083</v>
      </c>
    </row>
    <row r="118" spans="1:11" hidden="1" x14ac:dyDescent="0.25">
      <c r="A118" t="s">
        <v>2393</v>
      </c>
      <c r="B118" t="s">
        <v>1868</v>
      </c>
      <c r="C118">
        <v>-2.2361152264862134E-2</v>
      </c>
      <c r="D118">
        <v>2.5449698304904507</v>
      </c>
      <c r="E118">
        <v>-228.24205511406581</v>
      </c>
      <c r="F118">
        <v>-2.5858329312773147</v>
      </c>
      <c r="H118">
        <v>1</v>
      </c>
      <c r="I118" t="b">
        <v>1</v>
      </c>
      <c r="J118" t="s">
        <v>8017</v>
      </c>
      <c r="K118" t="s">
        <v>8088</v>
      </c>
    </row>
    <row r="119" spans="1:11" hidden="1" x14ac:dyDescent="0.25">
      <c r="A119" t="s">
        <v>2391</v>
      </c>
      <c r="B119" t="s">
        <v>1868</v>
      </c>
      <c r="C119">
        <v>-0.12046095185310833</v>
      </c>
      <c r="D119">
        <v>2.526135862328279</v>
      </c>
      <c r="E119">
        <v>-235.76657758099995</v>
      </c>
      <c r="F119">
        <v>-2.6650612833225118</v>
      </c>
      <c r="H119">
        <v>1</v>
      </c>
      <c r="I119" t="b">
        <v>1</v>
      </c>
      <c r="J119" t="s">
        <v>8017</v>
      </c>
      <c r="K119" t="s">
        <v>8080</v>
      </c>
    </row>
    <row r="120" spans="1:11" hidden="1" x14ac:dyDescent="0.25">
      <c r="A120" t="s">
        <v>2025</v>
      </c>
      <c r="B120" t="s">
        <v>1867</v>
      </c>
      <c r="C120">
        <v>-1.6280085605188637</v>
      </c>
      <c r="D120">
        <v>4.0566534995718362</v>
      </c>
      <c r="E120">
        <v>-244.37235133207017</v>
      </c>
      <c r="F120">
        <v>-5.7229254749202649</v>
      </c>
      <c r="H120">
        <v>1</v>
      </c>
      <c r="I120" t="b">
        <v>1</v>
      </c>
      <c r="J120" t="s">
        <v>8017</v>
      </c>
      <c r="K120" t="s">
        <v>8113</v>
      </c>
    </row>
    <row r="121" spans="1:11" hidden="1" x14ac:dyDescent="0.25">
      <c r="A121" t="s">
        <v>1782</v>
      </c>
      <c r="B121" t="s">
        <v>1867</v>
      </c>
      <c r="C121">
        <v>-2.0583739863313806</v>
      </c>
      <c r="D121">
        <v>4.0263116076574752</v>
      </c>
      <c r="E121">
        <v>-263.87099238421575</v>
      </c>
      <c r="F121">
        <v>-6.1226151502060375</v>
      </c>
      <c r="H121">
        <v>1</v>
      </c>
      <c r="I121" t="b">
        <v>1</v>
      </c>
      <c r="J121" t="s">
        <v>8017</v>
      </c>
      <c r="K121" t="s">
        <v>8114</v>
      </c>
    </row>
    <row r="122" spans="1:11" hidden="1" x14ac:dyDescent="0.25">
      <c r="A122" t="s">
        <v>1867</v>
      </c>
      <c r="B122" t="s">
        <v>2192</v>
      </c>
      <c r="C122">
        <v>4.0615034767059983</v>
      </c>
      <c r="D122">
        <v>222.81768910398304</v>
      </c>
      <c r="E122">
        <v>-277.48783859877977</v>
      </c>
      <c r="F122">
        <v>-220.05290996256306</v>
      </c>
      <c r="H122">
        <v>1</v>
      </c>
      <c r="I122" t="b">
        <v>1</v>
      </c>
      <c r="J122" t="s">
        <v>8017</v>
      </c>
      <c r="K122" t="s">
        <v>8127</v>
      </c>
    </row>
    <row r="123" spans="1:11" hidden="1" x14ac:dyDescent="0.25">
      <c r="A123" t="s">
        <v>1868</v>
      </c>
      <c r="B123" t="s">
        <v>2192</v>
      </c>
      <c r="C123">
        <v>2.5401538106408297</v>
      </c>
      <c r="D123">
        <v>221.953673933933</v>
      </c>
      <c r="E123">
        <v>-279.03245216199116</v>
      </c>
      <c r="F123">
        <v>-220.70694124198596</v>
      </c>
      <c r="H123">
        <v>1</v>
      </c>
      <c r="I123" t="b">
        <v>1</v>
      </c>
      <c r="J123" t="s">
        <v>8017</v>
      </c>
      <c r="K123" t="s">
        <v>8123</v>
      </c>
    </row>
    <row r="124" spans="1:11" hidden="1" x14ac:dyDescent="0.25">
      <c r="A124" t="s">
        <v>2424</v>
      </c>
      <c r="B124" t="s">
        <v>2192</v>
      </c>
      <c r="C124">
        <v>1.8222124392828616</v>
      </c>
      <c r="D124">
        <v>222.12936137972162</v>
      </c>
      <c r="E124">
        <v>-279.98532280250407</v>
      </c>
      <c r="F124">
        <v>-221.60141810495597</v>
      </c>
      <c r="H124">
        <v>1</v>
      </c>
      <c r="I124" t="b">
        <v>1</v>
      </c>
      <c r="J124" t="s">
        <v>8017</v>
      </c>
      <c r="K124" t="s">
        <v>8119</v>
      </c>
    </row>
    <row r="125" spans="1:11" hidden="1" x14ac:dyDescent="0.25">
      <c r="A125" t="s">
        <v>2423</v>
      </c>
      <c r="B125" t="s">
        <v>2192</v>
      </c>
      <c r="C125">
        <v>0.10403452232721649</v>
      </c>
      <c r="D125">
        <v>222.58727240442718</v>
      </c>
      <c r="E125">
        <v>-282.03537937872369</v>
      </c>
      <c r="F125">
        <v>-223.78079052166166</v>
      </c>
      <c r="H125">
        <v>1</v>
      </c>
      <c r="I125" t="b">
        <v>1</v>
      </c>
      <c r="J125" t="s">
        <v>8017</v>
      </c>
      <c r="K125" t="s">
        <v>8120</v>
      </c>
    </row>
    <row r="126" spans="1:11" hidden="1" x14ac:dyDescent="0.25">
      <c r="A126" t="s">
        <v>2393</v>
      </c>
      <c r="B126" t="s">
        <v>2192</v>
      </c>
      <c r="C126">
        <v>-2.235847222656414E-2</v>
      </c>
      <c r="D126">
        <v>222.40872274271476</v>
      </c>
      <c r="E126">
        <v>-282.31597719855739</v>
      </c>
      <c r="F126">
        <v>-223.72704031620989</v>
      </c>
      <c r="H126">
        <v>1</v>
      </c>
      <c r="I126" t="b">
        <v>1</v>
      </c>
      <c r="J126" t="s">
        <v>8017</v>
      </c>
      <c r="K126" t="s">
        <v>8122</v>
      </c>
    </row>
    <row r="127" spans="1:11" hidden="1" x14ac:dyDescent="0.25">
      <c r="A127" t="s">
        <v>2391</v>
      </c>
      <c r="B127" t="s">
        <v>2192</v>
      </c>
      <c r="C127">
        <v>-0.12037091726088221</v>
      </c>
      <c r="D127">
        <v>223.89770078413946</v>
      </c>
      <c r="E127">
        <v>-283.67633989426565</v>
      </c>
      <c r="F127">
        <v>-225.31701806915964</v>
      </c>
      <c r="H127">
        <v>1</v>
      </c>
      <c r="I127" t="b">
        <v>1</v>
      </c>
      <c r="J127" t="s">
        <v>8017</v>
      </c>
      <c r="K127" t="s">
        <v>8125</v>
      </c>
    </row>
    <row r="128" spans="1:11" hidden="1" x14ac:dyDescent="0.25">
      <c r="A128" t="s">
        <v>1782</v>
      </c>
      <c r="B128" t="s">
        <v>2192</v>
      </c>
      <c r="C128">
        <v>-2.0572372704064952</v>
      </c>
      <c r="D128">
        <v>222.67080428242627</v>
      </c>
      <c r="E128">
        <v>-284.66064383114161</v>
      </c>
      <c r="F128">
        <v>-226.02659885828166</v>
      </c>
      <c r="H128">
        <v>1</v>
      </c>
      <c r="I128" t="b">
        <v>1</v>
      </c>
      <c r="J128" t="s">
        <v>8017</v>
      </c>
      <c r="K128" t="s">
        <v>8124</v>
      </c>
    </row>
    <row r="129" spans="1:11" hidden="1" x14ac:dyDescent="0.25">
      <c r="A129" t="s">
        <v>2025</v>
      </c>
      <c r="B129" t="s">
        <v>2192</v>
      </c>
      <c r="C129">
        <v>-1.6273763927277922</v>
      </c>
      <c r="D129">
        <v>222.52393427254535</v>
      </c>
      <c r="E129">
        <v>-286.11095004964398</v>
      </c>
      <c r="F129">
        <v>-225.43996987869826</v>
      </c>
      <c r="H129">
        <v>1</v>
      </c>
      <c r="I129" t="b">
        <v>1</v>
      </c>
      <c r="J129" t="s">
        <v>8017</v>
      </c>
      <c r="K129" t="s">
        <v>8118</v>
      </c>
    </row>
    <row r="130" spans="1:11" hidden="1" x14ac:dyDescent="0.25">
      <c r="A130" t="s">
        <v>2391</v>
      </c>
      <c r="B130" t="s">
        <v>2393</v>
      </c>
      <c r="C130">
        <v>-0.12031845415155554</v>
      </c>
      <c r="D130">
        <v>-2.2695214365751223E-2</v>
      </c>
      <c r="E130">
        <v>-355.75370974488436</v>
      </c>
      <c r="F130">
        <v>-9.8074612006035927E-2</v>
      </c>
      <c r="H130">
        <v>1</v>
      </c>
      <c r="I130" t="b">
        <v>1</v>
      </c>
      <c r="J130" t="s">
        <v>8017</v>
      </c>
      <c r="K130" t="s">
        <v>8058</v>
      </c>
    </row>
    <row r="131" spans="1:11" hidden="1" x14ac:dyDescent="0.25">
      <c r="A131" t="s">
        <v>2025</v>
      </c>
      <c r="B131" t="s">
        <v>1868</v>
      </c>
      <c r="C131">
        <v>-1.626819567574203</v>
      </c>
      <c r="D131">
        <v>2.522527586707112</v>
      </c>
      <c r="E131">
        <v>-357.60655736847104</v>
      </c>
      <c r="F131">
        <v>-4.1684327204207881</v>
      </c>
      <c r="H131">
        <v>1</v>
      </c>
      <c r="I131" t="b">
        <v>1</v>
      </c>
      <c r="J131" t="s">
        <v>8017</v>
      </c>
      <c r="K131" t="s">
        <v>8107</v>
      </c>
    </row>
    <row r="132" spans="1:11" hidden="1" x14ac:dyDescent="0.25">
      <c r="A132" t="s">
        <v>2423</v>
      </c>
      <c r="B132" t="s">
        <v>2424</v>
      </c>
      <c r="C132">
        <v>0.10365102651783022</v>
      </c>
      <c r="D132">
        <v>1.8233318989735434</v>
      </c>
      <c r="E132">
        <v>-404.40133907771042</v>
      </c>
      <c r="F132">
        <v>-1.7266755315585613</v>
      </c>
      <c r="H132">
        <v>1</v>
      </c>
      <c r="I132" t="b">
        <v>1</v>
      </c>
      <c r="J132" t="s">
        <v>8017</v>
      </c>
      <c r="K132" t="s">
        <v>8112</v>
      </c>
    </row>
    <row r="133" spans="1:11" hidden="1" x14ac:dyDescent="0.25">
      <c r="A133" t="s">
        <v>1782</v>
      </c>
      <c r="B133" t="s">
        <v>1868</v>
      </c>
      <c r="C133">
        <v>-2.0583673006474101</v>
      </c>
      <c r="D133">
        <v>2.5392972687209734</v>
      </c>
      <c r="E133">
        <v>-406.67465520819371</v>
      </c>
      <c r="F133">
        <v>-4.6162606496073915</v>
      </c>
      <c r="H133">
        <v>1</v>
      </c>
      <c r="I133" t="b">
        <v>1</v>
      </c>
      <c r="J133" t="s">
        <v>8017</v>
      </c>
      <c r="K133" t="s">
        <v>8111</v>
      </c>
    </row>
    <row r="134" spans="1:11" hidden="1" x14ac:dyDescent="0.25">
      <c r="A134" t="s">
        <v>2393</v>
      </c>
      <c r="B134" t="s">
        <v>2424</v>
      </c>
      <c r="C134">
        <v>-2.2575098440990756E-2</v>
      </c>
      <c r="D134">
        <v>1.8244825132710432</v>
      </c>
      <c r="E134">
        <v>-433.25976280104879</v>
      </c>
      <c r="F134">
        <v>-1.854069957631078</v>
      </c>
      <c r="H134">
        <v>1</v>
      </c>
      <c r="I134" t="b">
        <v>1</v>
      </c>
      <c r="J134" t="s">
        <v>8017</v>
      </c>
      <c r="K134" t="s">
        <v>8108</v>
      </c>
    </row>
    <row r="135" spans="1:11" hidden="1" x14ac:dyDescent="0.25">
      <c r="A135" t="s">
        <v>2393</v>
      </c>
      <c r="B135" t="s">
        <v>2423</v>
      </c>
      <c r="C135">
        <v>-2.2270122721956678E-2</v>
      </c>
      <c r="D135">
        <v>0.10366114894529306</v>
      </c>
      <c r="E135">
        <v>-447.4142735139971</v>
      </c>
      <c r="F135">
        <v>-0.12639424340101679</v>
      </c>
      <c r="H135">
        <v>1</v>
      </c>
      <c r="I135" t="b">
        <v>1</v>
      </c>
      <c r="J135" t="s">
        <v>8017</v>
      </c>
      <c r="K135" t="s">
        <v>8109</v>
      </c>
    </row>
    <row r="136" spans="1:11" hidden="1" x14ac:dyDescent="0.25">
      <c r="A136" t="s">
        <v>2391</v>
      </c>
      <c r="B136" t="s">
        <v>2424</v>
      </c>
      <c r="C136">
        <v>-0.12039313547100373</v>
      </c>
      <c r="D136">
        <v>1.8123236942062504</v>
      </c>
      <c r="E136">
        <v>-453.87401859360631</v>
      </c>
      <c r="F136">
        <v>-1.9397211207368676</v>
      </c>
      <c r="H136">
        <v>1</v>
      </c>
      <c r="I136" t="b">
        <v>1</v>
      </c>
      <c r="J136" t="s">
        <v>8017</v>
      </c>
      <c r="K136" t="s">
        <v>8110</v>
      </c>
    </row>
    <row r="137" spans="1:11" hidden="1" x14ac:dyDescent="0.25">
      <c r="A137" t="s">
        <v>2025</v>
      </c>
      <c r="B137" t="s">
        <v>2391</v>
      </c>
      <c r="C137">
        <v>-1.6261451992887224</v>
      </c>
      <c r="D137">
        <v>-0.12045451230813016</v>
      </c>
      <c r="E137">
        <v>-485.28023993889292</v>
      </c>
      <c r="F137">
        <v>-1.5107942611974396</v>
      </c>
      <c r="H137">
        <v>1</v>
      </c>
      <c r="I137" t="b">
        <v>1</v>
      </c>
      <c r="J137" t="s">
        <v>8017</v>
      </c>
      <c r="K137" t="s">
        <v>8103</v>
      </c>
    </row>
    <row r="138" spans="1:11" hidden="1" x14ac:dyDescent="0.25">
      <c r="A138" t="s">
        <v>2025</v>
      </c>
      <c r="B138" t="s">
        <v>2393</v>
      </c>
      <c r="C138">
        <v>-1.6264146362217975</v>
      </c>
      <c r="D138">
        <v>-2.2645689990127511E-2</v>
      </c>
      <c r="E138">
        <v>-516.99022715585886</v>
      </c>
      <c r="F138">
        <v>-1.6088715363776904</v>
      </c>
      <c r="H138">
        <v>1</v>
      </c>
      <c r="I138" t="b">
        <v>1</v>
      </c>
      <c r="J138" t="s">
        <v>8017</v>
      </c>
      <c r="K138" t="s">
        <v>8105</v>
      </c>
    </row>
    <row r="139" spans="1:11" hidden="1" x14ac:dyDescent="0.25">
      <c r="A139" t="s">
        <v>2025</v>
      </c>
      <c r="B139" t="s">
        <v>2423</v>
      </c>
      <c r="C139">
        <v>-1.6230762693293488</v>
      </c>
      <c r="D139">
        <v>0.10383600985536202</v>
      </c>
      <c r="E139">
        <v>-559.03384078099452</v>
      </c>
      <c r="F139">
        <v>-1.7319934460137216</v>
      </c>
      <c r="H139">
        <v>1</v>
      </c>
      <c r="I139" t="b">
        <v>1</v>
      </c>
      <c r="J139" t="s">
        <v>8017</v>
      </c>
      <c r="K139" t="s">
        <v>8102</v>
      </c>
    </row>
    <row r="140" spans="1:11" hidden="1" x14ac:dyDescent="0.25">
      <c r="A140" t="s">
        <v>2025</v>
      </c>
      <c r="B140" t="s">
        <v>2424</v>
      </c>
      <c r="C140">
        <v>-1.6311069012766015</v>
      </c>
      <c r="D140">
        <v>1.8190404993125067</v>
      </c>
      <c r="E140">
        <v>-657.27941663886998</v>
      </c>
      <c r="F140">
        <v>-3.4587815008100624</v>
      </c>
      <c r="H140">
        <v>1</v>
      </c>
      <c r="I140" t="b">
        <v>1</v>
      </c>
      <c r="J140" t="s">
        <v>8017</v>
      </c>
      <c r="K140" t="s">
        <v>8104</v>
      </c>
    </row>
    <row r="141" spans="1:11" hidden="1" x14ac:dyDescent="0.25">
      <c r="A141" t="s">
        <v>1782</v>
      </c>
      <c r="B141" t="s">
        <v>2424</v>
      </c>
      <c r="C141">
        <v>-2.0567017194313504</v>
      </c>
      <c r="D141">
        <v>1.8272810650460105</v>
      </c>
      <c r="E141">
        <v>-898.47291127915253</v>
      </c>
      <c r="F141">
        <v>-3.8910933361005036</v>
      </c>
      <c r="H141">
        <v>1</v>
      </c>
      <c r="I141" t="b">
        <v>1</v>
      </c>
      <c r="J141" t="s">
        <v>8017</v>
      </c>
      <c r="K141" t="s">
        <v>8106</v>
      </c>
    </row>
    <row r="142" spans="1:11" hidden="1" x14ac:dyDescent="0.25">
      <c r="A142" t="s">
        <v>1782</v>
      </c>
      <c r="B142" t="s">
        <v>2393</v>
      </c>
      <c r="C142">
        <v>-2.0581447102839041</v>
      </c>
      <c r="D142">
        <v>-2.2331444911488179E-2</v>
      </c>
      <c r="E142">
        <v>-2292.5500275106997</v>
      </c>
      <c r="F142">
        <v>-2.0372739273403395</v>
      </c>
      <c r="H142">
        <v>1</v>
      </c>
      <c r="I142" t="b">
        <v>1</v>
      </c>
      <c r="J142" t="s">
        <v>8017</v>
      </c>
      <c r="K142" t="s">
        <v>8100</v>
      </c>
    </row>
    <row r="143" spans="1:11" hidden="1" x14ac:dyDescent="0.25">
      <c r="A143" t="s">
        <v>1782</v>
      </c>
      <c r="B143" t="s">
        <v>2391</v>
      </c>
      <c r="C143">
        <v>-2.0589329874600111</v>
      </c>
      <c r="D143">
        <v>-0.12049746321127676</v>
      </c>
      <c r="E143">
        <v>-2303.878843205157</v>
      </c>
      <c r="F143">
        <v>-1.9398194824649204</v>
      </c>
      <c r="H143">
        <v>1</v>
      </c>
      <c r="I143" t="b">
        <v>1</v>
      </c>
      <c r="J143" t="s">
        <v>8017</v>
      </c>
      <c r="K143" t="s">
        <v>8099</v>
      </c>
    </row>
    <row r="144" spans="1:11" hidden="1" x14ac:dyDescent="0.25">
      <c r="A144" t="s">
        <v>2391</v>
      </c>
      <c r="B144" t="s">
        <v>2423</v>
      </c>
      <c r="C144">
        <v>-0.12043256601058541</v>
      </c>
      <c r="D144">
        <v>0.10369947958185487</v>
      </c>
      <c r="E144">
        <v>-2489.4696036959949</v>
      </c>
      <c r="F144">
        <v>-0.22428013595823021</v>
      </c>
      <c r="H144">
        <v>1</v>
      </c>
      <c r="I144" t="b">
        <v>1</v>
      </c>
      <c r="J144" t="s">
        <v>8017</v>
      </c>
      <c r="K144" t="s">
        <v>8128</v>
      </c>
    </row>
    <row r="145" spans="1:11" hidden="1" x14ac:dyDescent="0.25">
      <c r="A145" t="s">
        <v>1782</v>
      </c>
      <c r="B145" t="s">
        <v>2423</v>
      </c>
      <c r="C145">
        <v>-2.0571472708915359</v>
      </c>
      <c r="D145">
        <v>0.10363621662903214</v>
      </c>
      <c r="E145">
        <v>-2548.4802407333477</v>
      </c>
      <c r="F145">
        <v>-2.1621781245615845</v>
      </c>
      <c r="H145">
        <v>1</v>
      </c>
      <c r="I145" t="b">
        <v>1</v>
      </c>
      <c r="J145" t="s">
        <v>8017</v>
      </c>
      <c r="K145" t="s">
        <v>8101</v>
      </c>
    </row>
    <row r="146" spans="1:11" x14ac:dyDescent="0.25">
      <c r="A146" t="s">
        <v>2391</v>
      </c>
      <c r="B146" t="s">
        <v>1782</v>
      </c>
      <c r="C146">
        <v>5.2397701704097799E-2</v>
      </c>
      <c r="D146">
        <v>-1.669692737443305</v>
      </c>
      <c r="E146">
        <v>2062.6762440364673</v>
      </c>
      <c r="F146">
        <v>1.7207171694500814</v>
      </c>
      <c r="H146">
        <v>0</v>
      </c>
      <c r="I146" t="b">
        <v>0</v>
      </c>
      <c r="J146" t="s">
        <v>8018</v>
      </c>
      <c r="K146" t="s">
        <v>8074</v>
      </c>
    </row>
    <row r="147" spans="1:11" x14ac:dyDescent="0.25">
      <c r="A147" t="s">
        <v>1782</v>
      </c>
      <c r="B147" t="s">
        <v>2391</v>
      </c>
      <c r="C147">
        <v>-1.6688399656185406</v>
      </c>
      <c r="D147">
        <v>5.2420058685442493E-2</v>
      </c>
      <c r="E147">
        <v>-2052.0248269107319</v>
      </c>
      <c r="F147">
        <v>-1.7226397565754816</v>
      </c>
      <c r="H147">
        <v>1</v>
      </c>
      <c r="I147" t="b">
        <v>1</v>
      </c>
      <c r="J147" t="s">
        <v>8018</v>
      </c>
      <c r="K147" t="s">
        <v>8099</v>
      </c>
    </row>
    <row r="148" spans="1:11" x14ac:dyDescent="0.25">
      <c r="A148" t="s">
        <v>1782</v>
      </c>
      <c r="B148" t="s">
        <v>2423</v>
      </c>
      <c r="C148">
        <v>-1.670233832870359</v>
      </c>
      <c r="D148">
        <v>0.27016415953843426</v>
      </c>
      <c r="E148">
        <v>-1503.2586129003816</v>
      </c>
      <c r="F148">
        <v>-1.9425211706657237</v>
      </c>
      <c r="H148">
        <v>1</v>
      </c>
      <c r="I148" t="b">
        <v>1</v>
      </c>
      <c r="J148" t="s">
        <v>8018</v>
      </c>
      <c r="K148" t="s">
        <v>8101</v>
      </c>
    </row>
    <row r="149" spans="1:11" x14ac:dyDescent="0.25">
      <c r="A149" t="s">
        <v>2423</v>
      </c>
      <c r="B149" t="s">
        <v>1782</v>
      </c>
      <c r="C149">
        <v>0.26818734126235255</v>
      </c>
      <c r="D149">
        <v>-1.6690098283117631</v>
      </c>
      <c r="E149">
        <v>1502.2595236401996</v>
      </c>
      <c r="F149">
        <v>1.9350760839479202</v>
      </c>
      <c r="H149">
        <v>0</v>
      </c>
      <c r="I149" t="b">
        <v>0</v>
      </c>
      <c r="J149" t="s">
        <v>8018</v>
      </c>
      <c r="K149" t="s">
        <v>8076</v>
      </c>
    </row>
    <row r="150" spans="1:11" x14ac:dyDescent="0.25">
      <c r="A150" t="s">
        <v>2393</v>
      </c>
      <c r="B150" t="s">
        <v>1782</v>
      </c>
      <c r="C150">
        <v>-0.21234976938355879</v>
      </c>
      <c r="D150">
        <v>-1.6711006816244294</v>
      </c>
      <c r="E150">
        <v>1488.5918113794771</v>
      </c>
      <c r="F150">
        <v>1.4571390234194361</v>
      </c>
      <c r="H150">
        <v>0</v>
      </c>
      <c r="I150" t="b">
        <v>0</v>
      </c>
      <c r="J150" t="s">
        <v>8018</v>
      </c>
      <c r="K150" t="s">
        <v>8075</v>
      </c>
    </row>
    <row r="151" spans="1:11" x14ac:dyDescent="0.25">
      <c r="A151" t="s">
        <v>1782</v>
      </c>
      <c r="B151" t="s">
        <v>2393</v>
      </c>
      <c r="C151">
        <v>-1.6696541685248458</v>
      </c>
      <c r="D151">
        <v>-0.21166336347068118</v>
      </c>
      <c r="E151">
        <v>-1486.2264891607206</v>
      </c>
      <c r="F151">
        <v>-1.459604417962802</v>
      </c>
      <c r="H151">
        <v>1</v>
      </c>
      <c r="I151" t="b">
        <v>1</v>
      </c>
      <c r="J151" t="s">
        <v>8018</v>
      </c>
      <c r="K151" t="s">
        <v>8100</v>
      </c>
    </row>
    <row r="152" spans="1:11" x14ac:dyDescent="0.25">
      <c r="A152" t="s">
        <v>2424</v>
      </c>
      <c r="B152" t="s">
        <v>1782</v>
      </c>
      <c r="C152">
        <v>1.8169806404193229</v>
      </c>
      <c r="D152">
        <v>-1.6689960092610026</v>
      </c>
      <c r="E152">
        <v>804.031787601784</v>
      </c>
      <c r="F152">
        <v>3.4788451271509095</v>
      </c>
      <c r="H152">
        <v>0</v>
      </c>
      <c r="I152" t="b">
        <v>0</v>
      </c>
      <c r="J152" t="s">
        <v>8018</v>
      </c>
      <c r="K152" t="s">
        <v>8082</v>
      </c>
    </row>
    <row r="153" spans="1:11" x14ac:dyDescent="0.25">
      <c r="A153" t="s">
        <v>1782</v>
      </c>
      <c r="B153" t="s">
        <v>2424</v>
      </c>
      <c r="C153">
        <v>-1.6709562202221597</v>
      </c>
      <c r="D153">
        <v>1.8093069603609275</v>
      </c>
      <c r="E153">
        <v>-796.84861604584239</v>
      </c>
      <c r="F153">
        <v>-3.4874471962918725</v>
      </c>
      <c r="H153">
        <v>1</v>
      </c>
      <c r="I153" t="b">
        <v>1</v>
      </c>
      <c r="J153" t="s">
        <v>8018</v>
      </c>
      <c r="K153" t="s">
        <v>8106</v>
      </c>
    </row>
    <row r="154" spans="1:11" x14ac:dyDescent="0.25">
      <c r="A154" t="s">
        <v>2025</v>
      </c>
      <c r="B154" t="s">
        <v>2424</v>
      </c>
      <c r="C154">
        <v>-1.5581595592477269</v>
      </c>
      <c r="D154">
        <v>1.810698008795693</v>
      </c>
      <c r="E154">
        <v>-528.4676278648667</v>
      </c>
      <c r="F154">
        <v>-3.3793431743758</v>
      </c>
      <c r="H154">
        <v>1</v>
      </c>
      <c r="I154" t="b">
        <v>1</v>
      </c>
      <c r="J154" t="s">
        <v>8018</v>
      </c>
      <c r="K154" t="s">
        <v>8104</v>
      </c>
    </row>
    <row r="155" spans="1:11" x14ac:dyDescent="0.25">
      <c r="A155" t="s">
        <v>2424</v>
      </c>
      <c r="B155" t="s">
        <v>2025</v>
      </c>
      <c r="C155">
        <v>1.8119324980187257</v>
      </c>
      <c r="D155">
        <v>-1.5606756273830953</v>
      </c>
      <c r="E155">
        <v>527.59594060826214</v>
      </c>
      <c r="F155">
        <v>3.362093501888618</v>
      </c>
      <c r="H155">
        <v>0</v>
      </c>
      <c r="I155" t="b">
        <v>0</v>
      </c>
      <c r="J155" t="s">
        <v>8018</v>
      </c>
      <c r="K155" t="s">
        <v>8079</v>
      </c>
    </row>
    <row r="156" spans="1:11" x14ac:dyDescent="0.25">
      <c r="A156" t="s">
        <v>2393</v>
      </c>
      <c r="B156" t="s">
        <v>2424</v>
      </c>
      <c r="C156">
        <v>-0.21157585549122687</v>
      </c>
      <c r="D156">
        <v>1.8093224866231121</v>
      </c>
      <c r="E156">
        <v>-470.42050152493374</v>
      </c>
      <c r="F156">
        <v>-2.0279645983481545</v>
      </c>
      <c r="H156">
        <v>1</v>
      </c>
      <c r="I156" t="b">
        <v>1</v>
      </c>
      <c r="J156" t="s">
        <v>8018</v>
      </c>
      <c r="K156" t="s">
        <v>8108</v>
      </c>
    </row>
    <row r="157" spans="1:11" x14ac:dyDescent="0.25">
      <c r="A157" t="s">
        <v>2424</v>
      </c>
      <c r="B157" t="s">
        <v>2393</v>
      </c>
      <c r="C157">
        <v>1.804680934393845</v>
      </c>
      <c r="D157">
        <v>-0.21163302334838674</v>
      </c>
      <c r="E157">
        <v>465.83851456634079</v>
      </c>
      <c r="F157">
        <v>2.0091943852018326</v>
      </c>
      <c r="H157">
        <v>0</v>
      </c>
      <c r="I157" t="b">
        <v>0</v>
      </c>
      <c r="J157" t="s">
        <v>8018</v>
      </c>
      <c r="K157" t="s">
        <v>8085</v>
      </c>
    </row>
    <row r="158" spans="1:11" x14ac:dyDescent="0.25">
      <c r="A158" t="s">
        <v>2393</v>
      </c>
      <c r="B158" t="s">
        <v>2391</v>
      </c>
      <c r="C158">
        <v>-0.21171584800827667</v>
      </c>
      <c r="D158">
        <v>5.2317550196495179E-2</v>
      </c>
      <c r="E158">
        <v>-462.68060657787748</v>
      </c>
      <c r="F158">
        <v>-0.26497205791727008</v>
      </c>
      <c r="H158">
        <v>1</v>
      </c>
      <c r="I158" t="b">
        <v>1</v>
      </c>
      <c r="J158" t="s">
        <v>8018</v>
      </c>
      <c r="K158" t="s">
        <v>8097</v>
      </c>
    </row>
    <row r="159" spans="1:11" x14ac:dyDescent="0.25">
      <c r="A159" t="s">
        <v>2391</v>
      </c>
      <c r="B159" t="s">
        <v>2393</v>
      </c>
      <c r="C159">
        <v>5.2213108247460456E-2</v>
      </c>
      <c r="D159">
        <v>-0.21094424193126302</v>
      </c>
      <c r="E159">
        <v>461.94856246457073</v>
      </c>
      <c r="F159">
        <v>0.26222032233681503</v>
      </c>
      <c r="H159">
        <v>0</v>
      </c>
      <c r="I159" t="b">
        <v>0</v>
      </c>
      <c r="J159" t="s">
        <v>8018</v>
      </c>
      <c r="K159" t="s">
        <v>8058</v>
      </c>
    </row>
    <row r="160" spans="1:11" x14ac:dyDescent="0.25">
      <c r="A160" t="s">
        <v>2423</v>
      </c>
      <c r="B160" t="s">
        <v>2393</v>
      </c>
      <c r="C160">
        <v>0.27062446251829259</v>
      </c>
      <c r="D160">
        <v>-0.21205089280977668</v>
      </c>
      <c r="E160">
        <v>424.96590086595029</v>
      </c>
      <c r="F160">
        <v>0.48080712291661448</v>
      </c>
      <c r="H160">
        <v>0</v>
      </c>
      <c r="I160" t="b">
        <v>0</v>
      </c>
      <c r="J160" t="s">
        <v>8018</v>
      </c>
      <c r="K160" t="s">
        <v>8086</v>
      </c>
    </row>
    <row r="161" spans="1:11" x14ac:dyDescent="0.25">
      <c r="A161" t="s">
        <v>2393</v>
      </c>
      <c r="B161" t="s">
        <v>2423</v>
      </c>
      <c r="C161">
        <v>-0.21155735397503042</v>
      </c>
      <c r="D161">
        <v>0.26740597913345571</v>
      </c>
      <c r="E161">
        <v>-423.67630783356753</v>
      </c>
      <c r="F161">
        <v>-0.48082284064848424</v>
      </c>
      <c r="H161">
        <v>1</v>
      </c>
      <c r="I161" t="b">
        <v>1</v>
      </c>
      <c r="J161" t="s">
        <v>8018</v>
      </c>
      <c r="K161" t="s">
        <v>8109</v>
      </c>
    </row>
    <row r="162" spans="1:11" x14ac:dyDescent="0.25">
      <c r="A162" t="s">
        <v>2391</v>
      </c>
      <c r="B162" t="s">
        <v>2424</v>
      </c>
      <c r="C162">
        <v>5.2547593773447178E-2</v>
      </c>
      <c r="D162">
        <v>1.8180121887662992</v>
      </c>
      <c r="E162">
        <v>-413.38546155640842</v>
      </c>
      <c r="F162">
        <v>-1.7724894130510631</v>
      </c>
      <c r="H162">
        <v>1</v>
      </c>
      <c r="I162" t="b">
        <v>1</v>
      </c>
      <c r="J162" t="s">
        <v>8018</v>
      </c>
      <c r="K162" t="s">
        <v>8110</v>
      </c>
    </row>
    <row r="163" spans="1:11" x14ac:dyDescent="0.25">
      <c r="A163" t="s">
        <v>2424</v>
      </c>
      <c r="B163" t="s">
        <v>2391</v>
      </c>
      <c r="C163">
        <v>1.8156053992759291</v>
      </c>
      <c r="D163">
        <v>5.2389605751478184E-2</v>
      </c>
      <c r="E163">
        <v>412.03220897133525</v>
      </c>
      <c r="F163">
        <v>1.7561768810079867</v>
      </c>
      <c r="H163">
        <v>0</v>
      </c>
      <c r="I163" t="b">
        <v>0</v>
      </c>
      <c r="J163" t="s">
        <v>8018</v>
      </c>
      <c r="K163" t="s">
        <v>8087</v>
      </c>
    </row>
    <row r="164" spans="1:11" x14ac:dyDescent="0.25">
      <c r="A164" t="s">
        <v>1782</v>
      </c>
      <c r="B164" t="s">
        <v>1868</v>
      </c>
      <c r="C164">
        <v>-1.6724573364763018</v>
      </c>
      <c r="D164">
        <v>1.1565656058761677</v>
      </c>
      <c r="E164">
        <v>-399.34840279048501</v>
      </c>
      <c r="F164">
        <v>-2.8406753506394322</v>
      </c>
      <c r="H164">
        <v>1</v>
      </c>
      <c r="I164" t="b">
        <v>1</v>
      </c>
      <c r="J164" t="s">
        <v>8018</v>
      </c>
      <c r="K164" t="s">
        <v>8111</v>
      </c>
    </row>
    <row r="165" spans="1:11" x14ac:dyDescent="0.25">
      <c r="A165" t="s">
        <v>1868</v>
      </c>
      <c r="B165" t="s">
        <v>1782</v>
      </c>
      <c r="C165">
        <v>1.1362756707614765</v>
      </c>
      <c r="D165">
        <v>-1.6702070577038859</v>
      </c>
      <c r="E165">
        <v>397.23378957607889</v>
      </c>
      <c r="F165">
        <v>2.7948616251168312</v>
      </c>
      <c r="H165">
        <v>0</v>
      </c>
      <c r="I165" t="b">
        <v>0</v>
      </c>
      <c r="J165" t="s">
        <v>8018</v>
      </c>
      <c r="K165" t="s">
        <v>8089</v>
      </c>
    </row>
    <row r="166" spans="1:11" x14ac:dyDescent="0.25">
      <c r="A166" t="s">
        <v>2423</v>
      </c>
      <c r="B166" t="s">
        <v>2025</v>
      </c>
      <c r="C166">
        <v>0.26898776452707895</v>
      </c>
      <c r="D166">
        <v>-1.560977234373748</v>
      </c>
      <c r="E166">
        <v>377.4445534117242</v>
      </c>
      <c r="F166">
        <v>1.821990184616249</v>
      </c>
      <c r="H166">
        <v>0</v>
      </c>
      <c r="I166" t="b">
        <v>0</v>
      </c>
      <c r="J166" t="s">
        <v>8018</v>
      </c>
      <c r="K166" t="s">
        <v>8078</v>
      </c>
    </row>
    <row r="167" spans="1:11" x14ac:dyDescent="0.25">
      <c r="A167" t="s">
        <v>2025</v>
      </c>
      <c r="B167" t="s">
        <v>2423</v>
      </c>
      <c r="C167">
        <v>-1.5566709346411374</v>
      </c>
      <c r="D167">
        <v>0.2674387147872348</v>
      </c>
      <c r="E167">
        <v>-374.63758623728592</v>
      </c>
      <c r="F167">
        <v>-1.8321185067035355</v>
      </c>
      <c r="H167">
        <v>1</v>
      </c>
      <c r="I167" t="b">
        <v>1</v>
      </c>
      <c r="J167" t="s">
        <v>8018</v>
      </c>
      <c r="K167" t="s">
        <v>8102</v>
      </c>
    </row>
    <row r="168" spans="1:11" x14ac:dyDescent="0.25">
      <c r="A168" t="s">
        <v>2423</v>
      </c>
      <c r="B168" t="s">
        <v>2424</v>
      </c>
      <c r="C168">
        <v>0.27059613802270599</v>
      </c>
      <c r="D168">
        <v>1.8212160163134774</v>
      </c>
      <c r="E168">
        <v>-356.39175440436958</v>
      </c>
      <c r="F168">
        <v>-1.5577765085487203</v>
      </c>
      <c r="H168">
        <v>1</v>
      </c>
      <c r="I168" t="b">
        <v>1</v>
      </c>
      <c r="J168" t="s">
        <v>8018</v>
      </c>
      <c r="K168" t="s">
        <v>8112</v>
      </c>
    </row>
    <row r="169" spans="1:11" x14ac:dyDescent="0.25">
      <c r="A169" t="s">
        <v>2424</v>
      </c>
      <c r="B169" t="s">
        <v>2423</v>
      </c>
      <c r="C169">
        <v>1.8039620196731685</v>
      </c>
      <c r="D169">
        <v>0.26898931330126086</v>
      </c>
      <c r="E169">
        <v>347.76613305251527</v>
      </c>
      <c r="F169">
        <v>1.5277125785841468</v>
      </c>
      <c r="H169">
        <v>0</v>
      </c>
      <c r="I169" t="b">
        <v>0</v>
      </c>
      <c r="J169" t="s">
        <v>8018</v>
      </c>
      <c r="K169" t="s">
        <v>8090</v>
      </c>
    </row>
    <row r="170" spans="1:11" x14ac:dyDescent="0.25">
      <c r="A170" t="s">
        <v>2391</v>
      </c>
      <c r="B170" t="s">
        <v>2025</v>
      </c>
      <c r="C170">
        <v>5.2298513298410731E-2</v>
      </c>
      <c r="D170">
        <v>-1.5571088986390369</v>
      </c>
      <c r="E170">
        <v>338.54848077057238</v>
      </c>
      <c r="F170">
        <v>1.6015879585115109</v>
      </c>
      <c r="H170">
        <v>0</v>
      </c>
      <c r="I170" t="b">
        <v>0</v>
      </c>
      <c r="J170" t="s">
        <v>8018</v>
      </c>
      <c r="K170" t="s">
        <v>8077</v>
      </c>
    </row>
    <row r="171" spans="1:11" x14ac:dyDescent="0.25">
      <c r="A171" t="s">
        <v>2025</v>
      </c>
      <c r="B171" t="s">
        <v>2391</v>
      </c>
      <c r="C171">
        <v>-1.5521960191932094</v>
      </c>
      <c r="D171">
        <v>5.2504102179460499E-2</v>
      </c>
      <c r="E171">
        <v>-337.61239503466919</v>
      </c>
      <c r="F171">
        <v>-1.6125183212990568</v>
      </c>
      <c r="H171">
        <v>1</v>
      </c>
      <c r="I171" t="b">
        <v>1</v>
      </c>
      <c r="J171" t="s">
        <v>8018</v>
      </c>
      <c r="K171" t="s">
        <v>8103</v>
      </c>
    </row>
    <row r="172" spans="1:11" x14ac:dyDescent="0.25">
      <c r="A172" t="s">
        <v>1867</v>
      </c>
      <c r="B172" t="s">
        <v>1782</v>
      </c>
      <c r="C172">
        <v>3.9697349287228407</v>
      </c>
      <c r="D172">
        <v>-1.6710253821508909</v>
      </c>
      <c r="E172">
        <v>326.48068361259908</v>
      </c>
      <c r="F172">
        <v>5.6123411390999793</v>
      </c>
      <c r="H172">
        <v>0</v>
      </c>
      <c r="I172" t="b">
        <v>0</v>
      </c>
      <c r="J172" t="s">
        <v>8018</v>
      </c>
      <c r="K172" t="s">
        <v>8091</v>
      </c>
    </row>
    <row r="173" spans="1:11" x14ac:dyDescent="0.25">
      <c r="A173" t="s">
        <v>1782</v>
      </c>
      <c r="B173" t="s">
        <v>1867</v>
      </c>
      <c r="C173">
        <v>-1.670687597555581</v>
      </c>
      <c r="D173">
        <v>3.9486354178986214</v>
      </c>
      <c r="E173">
        <v>-325.3832188877156</v>
      </c>
      <c r="F173">
        <v>-5.6477296712199054</v>
      </c>
      <c r="H173">
        <v>1</v>
      </c>
      <c r="I173" t="b">
        <v>1</v>
      </c>
      <c r="J173" t="s">
        <v>8018</v>
      </c>
      <c r="K173" t="s">
        <v>8114</v>
      </c>
    </row>
    <row r="174" spans="1:11" x14ac:dyDescent="0.25">
      <c r="A174" t="s">
        <v>2025</v>
      </c>
      <c r="B174" t="s">
        <v>1868</v>
      </c>
      <c r="C174">
        <v>-1.5561455601550875</v>
      </c>
      <c r="D174">
        <v>1.1528018836420513</v>
      </c>
      <c r="E174">
        <v>-318.98813171452093</v>
      </c>
      <c r="F174">
        <v>-2.7229161311641792</v>
      </c>
      <c r="H174">
        <v>1</v>
      </c>
      <c r="I174" t="b">
        <v>1</v>
      </c>
      <c r="J174" t="s">
        <v>8018</v>
      </c>
      <c r="K174" t="s">
        <v>8107</v>
      </c>
    </row>
    <row r="175" spans="1:11" x14ac:dyDescent="0.25">
      <c r="A175" t="s">
        <v>1868</v>
      </c>
      <c r="B175" t="s">
        <v>2025</v>
      </c>
      <c r="C175">
        <v>1.1477668602960858</v>
      </c>
      <c r="D175">
        <v>-1.5483925597002826</v>
      </c>
      <c r="E175">
        <v>317.38114739278876</v>
      </c>
      <c r="F175">
        <v>2.6821862806886947</v>
      </c>
      <c r="H175">
        <v>0</v>
      </c>
      <c r="I175" t="b">
        <v>0</v>
      </c>
      <c r="J175" t="s">
        <v>8018</v>
      </c>
      <c r="K175" t="s">
        <v>8056</v>
      </c>
    </row>
    <row r="176" spans="1:11" x14ac:dyDescent="0.25">
      <c r="A176" t="s">
        <v>2025</v>
      </c>
      <c r="B176" t="s">
        <v>1867</v>
      </c>
      <c r="C176">
        <v>-1.5447461148206871</v>
      </c>
      <c r="D176">
        <v>3.9295937170703952</v>
      </c>
      <c r="E176">
        <v>-306.40078644646599</v>
      </c>
      <c r="F176">
        <v>-5.5037280075930424</v>
      </c>
      <c r="H176">
        <v>1</v>
      </c>
      <c r="I176" t="b">
        <v>1</v>
      </c>
      <c r="J176" t="s">
        <v>8018</v>
      </c>
      <c r="K176" t="s">
        <v>8113</v>
      </c>
    </row>
    <row r="177" spans="1:11" x14ac:dyDescent="0.25">
      <c r="A177" t="s">
        <v>1867</v>
      </c>
      <c r="B177" t="s">
        <v>2025</v>
      </c>
      <c r="C177">
        <v>3.9091690368055034</v>
      </c>
      <c r="D177">
        <v>-1.5615117629504518</v>
      </c>
      <c r="E177">
        <v>306.29764948979999</v>
      </c>
      <c r="F177">
        <v>5.4413023779341119</v>
      </c>
      <c r="H177">
        <v>0</v>
      </c>
      <c r="I177" t="b">
        <v>0</v>
      </c>
      <c r="J177" t="s">
        <v>8018</v>
      </c>
      <c r="K177" t="s">
        <v>8052</v>
      </c>
    </row>
    <row r="178" spans="1:11" x14ac:dyDescent="0.25">
      <c r="A178" t="s">
        <v>1782</v>
      </c>
      <c r="B178" t="s">
        <v>2192</v>
      </c>
      <c r="C178">
        <v>-1.6688395000827481</v>
      </c>
      <c r="D178">
        <v>396.3827735466549</v>
      </c>
      <c r="E178">
        <v>-285.06811596498295</v>
      </c>
      <c r="F178">
        <v>-400.34840692955447</v>
      </c>
      <c r="H178">
        <v>1</v>
      </c>
      <c r="I178" t="b">
        <v>0</v>
      </c>
      <c r="J178" t="s">
        <v>8018</v>
      </c>
      <c r="K178" t="s">
        <v>8124</v>
      </c>
    </row>
    <row r="179" spans="1:11" x14ac:dyDescent="0.25">
      <c r="A179" t="s">
        <v>2192</v>
      </c>
      <c r="B179" t="s">
        <v>2025</v>
      </c>
      <c r="C179">
        <v>397.78754877051438</v>
      </c>
      <c r="D179">
        <v>-1.5515639607850136</v>
      </c>
      <c r="E179">
        <v>284.99570370633995</v>
      </c>
      <c r="F179">
        <v>397.03430439769403</v>
      </c>
      <c r="H179">
        <v>0</v>
      </c>
      <c r="I179" t="b">
        <v>1</v>
      </c>
      <c r="J179" t="s">
        <v>8018</v>
      </c>
      <c r="K179" t="s">
        <v>8093</v>
      </c>
    </row>
    <row r="180" spans="1:11" x14ac:dyDescent="0.25">
      <c r="A180" t="s">
        <v>2391</v>
      </c>
      <c r="B180" t="s">
        <v>2192</v>
      </c>
      <c r="C180">
        <v>5.2404879285986306E-2</v>
      </c>
      <c r="D180">
        <v>397.96186544096611</v>
      </c>
      <c r="E180">
        <v>-284.54282126710706</v>
      </c>
      <c r="F180">
        <v>-400.2096728103221</v>
      </c>
      <c r="H180">
        <v>1</v>
      </c>
      <c r="I180" t="b">
        <v>0</v>
      </c>
      <c r="J180" t="s">
        <v>8018</v>
      </c>
      <c r="K180" t="s">
        <v>8125</v>
      </c>
    </row>
    <row r="181" spans="1:11" x14ac:dyDescent="0.25">
      <c r="A181" t="s">
        <v>2192</v>
      </c>
      <c r="B181" t="s">
        <v>1782</v>
      </c>
      <c r="C181">
        <v>396.37764556950367</v>
      </c>
      <c r="D181">
        <v>-1.6689570787029104</v>
      </c>
      <c r="E181">
        <v>284.03148718252061</v>
      </c>
      <c r="F181">
        <v>395.74145518029496</v>
      </c>
      <c r="H181">
        <v>0</v>
      </c>
      <c r="I181" t="b">
        <v>1</v>
      </c>
      <c r="J181" t="s">
        <v>8018</v>
      </c>
      <c r="K181" t="s">
        <v>8092</v>
      </c>
    </row>
    <row r="182" spans="1:11" x14ac:dyDescent="0.25">
      <c r="A182" t="s">
        <v>2025</v>
      </c>
      <c r="B182" t="s">
        <v>2192</v>
      </c>
      <c r="C182">
        <v>-1.5481243057787066</v>
      </c>
      <c r="D182">
        <v>397.18257174432085</v>
      </c>
      <c r="E182">
        <v>-283.85003536810842</v>
      </c>
      <c r="F182">
        <v>-401.04128130839263</v>
      </c>
      <c r="H182">
        <v>1</v>
      </c>
      <c r="I182" t="b">
        <v>0</v>
      </c>
      <c r="J182" t="s">
        <v>8018</v>
      </c>
      <c r="K182" t="s">
        <v>8118</v>
      </c>
    </row>
    <row r="183" spans="1:11" x14ac:dyDescent="0.25">
      <c r="A183" t="s">
        <v>2192</v>
      </c>
      <c r="B183" t="s">
        <v>1868</v>
      </c>
      <c r="C183">
        <v>398.73603121133459</v>
      </c>
      <c r="D183">
        <v>1.1415355434203891</v>
      </c>
      <c r="E183">
        <v>283.2265261049551</v>
      </c>
      <c r="F183">
        <v>395.28542237775184</v>
      </c>
      <c r="H183">
        <v>0</v>
      </c>
      <c r="I183" t="b">
        <v>1</v>
      </c>
      <c r="J183" t="s">
        <v>8018</v>
      </c>
      <c r="K183" t="s">
        <v>8094</v>
      </c>
    </row>
    <row r="184" spans="1:11" x14ac:dyDescent="0.25">
      <c r="A184" t="s">
        <v>2393</v>
      </c>
      <c r="B184" t="s">
        <v>2192</v>
      </c>
      <c r="C184">
        <v>-0.21092240618839306</v>
      </c>
      <c r="D184">
        <v>394.98824660323055</v>
      </c>
      <c r="E184">
        <v>-283.02594091497616</v>
      </c>
      <c r="F184">
        <v>-397.49595780004842</v>
      </c>
      <c r="H184">
        <v>1</v>
      </c>
      <c r="I184" t="b">
        <v>0</v>
      </c>
      <c r="J184" t="s">
        <v>8018</v>
      </c>
      <c r="K184" t="s">
        <v>8122</v>
      </c>
    </row>
    <row r="185" spans="1:11" x14ac:dyDescent="0.25">
      <c r="A185" t="s">
        <v>2192</v>
      </c>
      <c r="B185" t="s">
        <v>2423</v>
      </c>
      <c r="C185">
        <v>398.43866941179851</v>
      </c>
      <c r="D185">
        <v>0.2706101081541285</v>
      </c>
      <c r="E185">
        <v>282.83957290811713</v>
      </c>
      <c r="F185">
        <v>395.85249137578666</v>
      </c>
      <c r="H185">
        <v>0</v>
      </c>
      <c r="I185" t="b">
        <v>1</v>
      </c>
      <c r="J185" t="s">
        <v>8018</v>
      </c>
      <c r="K185" t="s">
        <v>8022</v>
      </c>
    </row>
    <row r="186" spans="1:11" x14ac:dyDescent="0.25">
      <c r="A186" t="s">
        <v>2192</v>
      </c>
      <c r="B186" t="s">
        <v>2424</v>
      </c>
      <c r="C186">
        <v>398.18232712676593</v>
      </c>
      <c r="D186">
        <v>1.813745410151818</v>
      </c>
      <c r="E186">
        <v>282.82397847973101</v>
      </c>
      <c r="F186">
        <v>394.06335164914373</v>
      </c>
      <c r="H186">
        <v>0</v>
      </c>
      <c r="I186" t="b">
        <v>1</v>
      </c>
      <c r="J186" t="s">
        <v>8018</v>
      </c>
      <c r="K186" t="s">
        <v>8051</v>
      </c>
    </row>
    <row r="187" spans="1:11" x14ac:dyDescent="0.25">
      <c r="A187" t="s">
        <v>2192</v>
      </c>
      <c r="B187" t="s">
        <v>2393</v>
      </c>
      <c r="C187">
        <v>394.97286267458679</v>
      </c>
      <c r="D187">
        <v>-0.21183602542074681</v>
      </c>
      <c r="E187">
        <v>282.65832227393463</v>
      </c>
      <c r="F187">
        <v>392.88500696774173</v>
      </c>
      <c r="H187">
        <v>0</v>
      </c>
      <c r="I187" t="b">
        <v>1</v>
      </c>
      <c r="J187" t="s">
        <v>8018</v>
      </c>
      <c r="K187" t="s">
        <v>8020</v>
      </c>
    </row>
    <row r="188" spans="1:11" x14ac:dyDescent="0.25">
      <c r="A188" t="s">
        <v>2423</v>
      </c>
      <c r="B188" t="s">
        <v>2192</v>
      </c>
      <c r="C188">
        <v>0.26852761980442197</v>
      </c>
      <c r="D188">
        <v>397.4132788014166</v>
      </c>
      <c r="E188">
        <v>-282.42311605464471</v>
      </c>
      <c r="F188">
        <v>-399.45777373164856</v>
      </c>
      <c r="H188">
        <v>1</v>
      </c>
      <c r="I188" t="b">
        <v>0</v>
      </c>
      <c r="J188" t="s">
        <v>8018</v>
      </c>
      <c r="K188" t="s">
        <v>8120</v>
      </c>
    </row>
    <row r="189" spans="1:11" x14ac:dyDescent="0.25">
      <c r="A189" t="s">
        <v>2192</v>
      </c>
      <c r="B189" t="s">
        <v>2391</v>
      </c>
      <c r="C189">
        <v>395.31637312356816</v>
      </c>
      <c r="D189">
        <v>5.2541189896262476E-2</v>
      </c>
      <c r="E189">
        <v>282.41173733182251</v>
      </c>
      <c r="F189">
        <v>392.96167134811725</v>
      </c>
      <c r="H189">
        <v>0</v>
      </c>
      <c r="I189" t="b">
        <v>1</v>
      </c>
      <c r="J189" t="s">
        <v>8018</v>
      </c>
      <c r="K189" t="s">
        <v>8021</v>
      </c>
    </row>
    <row r="190" spans="1:11" x14ac:dyDescent="0.25">
      <c r="A190" t="s">
        <v>1868</v>
      </c>
      <c r="B190" t="s">
        <v>2192</v>
      </c>
      <c r="C190">
        <v>1.1498937136481855</v>
      </c>
      <c r="D190">
        <v>396.1879469753211</v>
      </c>
      <c r="E190">
        <v>-282.38394689721042</v>
      </c>
      <c r="F190">
        <v>-397.33912526349866</v>
      </c>
      <c r="H190">
        <v>1</v>
      </c>
      <c r="I190" t="b">
        <v>0</v>
      </c>
      <c r="J190" t="s">
        <v>8018</v>
      </c>
      <c r="K190" t="s">
        <v>8123</v>
      </c>
    </row>
    <row r="191" spans="1:11" x14ac:dyDescent="0.25">
      <c r="A191" t="s">
        <v>2424</v>
      </c>
      <c r="B191" t="s">
        <v>2192</v>
      </c>
      <c r="C191">
        <v>1.8179652055140383</v>
      </c>
      <c r="D191">
        <v>395.01388323966427</v>
      </c>
      <c r="E191">
        <v>-281.30703975967754</v>
      </c>
      <c r="F191">
        <v>-395.49502766125215</v>
      </c>
      <c r="H191">
        <v>1</v>
      </c>
      <c r="I191" t="b">
        <v>0</v>
      </c>
      <c r="J191" t="s">
        <v>8018</v>
      </c>
      <c r="K191" t="s">
        <v>8119</v>
      </c>
    </row>
    <row r="192" spans="1:11" x14ac:dyDescent="0.25">
      <c r="A192" t="s">
        <v>2192</v>
      </c>
      <c r="B192" t="s">
        <v>1867</v>
      </c>
      <c r="C192">
        <v>397.96186871245482</v>
      </c>
      <c r="D192">
        <v>3.9122199707614222</v>
      </c>
      <c r="E192">
        <v>281.14249943055893</v>
      </c>
      <c r="F192">
        <v>391.74419866578285</v>
      </c>
      <c r="H192">
        <v>0</v>
      </c>
      <c r="I192" t="b">
        <v>1</v>
      </c>
      <c r="J192" t="s">
        <v>8018</v>
      </c>
      <c r="K192" t="s">
        <v>8095</v>
      </c>
    </row>
    <row r="193" spans="1:11" x14ac:dyDescent="0.25">
      <c r="A193" t="s">
        <v>2393</v>
      </c>
      <c r="B193" t="s">
        <v>2025</v>
      </c>
      <c r="C193">
        <v>-0.21164582688628208</v>
      </c>
      <c r="D193">
        <v>-1.5518844873691131</v>
      </c>
      <c r="E193">
        <v>279.53365089235871</v>
      </c>
      <c r="F193">
        <v>1.3323522528152187</v>
      </c>
      <c r="H193">
        <v>0</v>
      </c>
      <c r="I193" t="b">
        <v>0</v>
      </c>
      <c r="J193" t="s">
        <v>8018</v>
      </c>
      <c r="K193" t="s">
        <v>8081</v>
      </c>
    </row>
    <row r="194" spans="1:11" x14ac:dyDescent="0.25">
      <c r="A194" t="s">
        <v>2025</v>
      </c>
      <c r="B194" t="s">
        <v>2393</v>
      </c>
      <c r="C194">
        <v>-1.5499015147752553</v>
      </c>
      <c r="D194">
        <v>-0.21181378998228076</v>
      </c>
      <c r="E194">
        <v>-279.52250436816644</v>
      </c>
      <c r="F194">
        <v>-1.345961789636726</v>
      </c>
      <c r="H194">
        <v>1</v>
      </c>
      <c r="I194" t="b">
        <v>1</v>
      </c>
      <c r="J194" t="s">
        <v>8018</v>
      </c>
      <c r="K194" t="s">
        <v>8105</v>
      </c>
    </row>
    <row r="195" spans="1:11" x14ac:dyDescent="0.25">
      <c r="A195" t="s">
        <v>1867</v>
      </c>
      <c r="B195" t="s">
        <v>2192</v>
      </c>
      <c r="C195">
        <v>3.9521390972163992</v>
      </c>
      <c r="D195">
        <v>394.78829925907093</v>
      </c>
      <c r="E195">
        <v>-278.86141980100518</v>
      </c>
      <c r="F195">
        <v>-393.14151394587657</v>
      </c>
      <c r="H195">
        <v>1</v>
      </c>
      <c r="I195" t="b">
        <v>0</v>
      </c>
      <c r="J195" t="s">
        <v>8018</v>
      </c>
      <c r="K195" t="s">
        <v>8127</v>
      </c>
    </row>
    <row r="196" spans="1:11" x14ac:dyDescent="0.25">
      <c r="A196" t="s">
        <v>2393</v>
      </c>
      <c r="B196" t="s">
        <v>1867</v>
      </c>
      <c r="C196">
        <v>-0.21147884416374477</v>
      </c>
      <c r="D196">
        <v>3.9110588408293969</v>
      </c>
      <c r="E196">
        <v>-240.22624188676951</v>
      </c>
      <c r="F196">
        <v>-4.1507653827798876</v>
      </c>
      <c r="H196">
        <v>1</v>
      </c>
      <c r="I196" t="b">
        <v>1</v>
      </c>
      <c r="J196" t="s">
        <v>8018</v>
      </c>
      <c r="K196" t="s">
        <v>8116</v>
      </c>
    </row>
    <row r="197" spans="1:11" x14ac:dyDescent="0.25">
      <c r="A197" t="s">
        <v>1867</v>
      </c>
      <c r="B197" t="s">
        <v>2393</v>
      </c>
      <c r="C197">
        <v>3.9085218942148576</v>
      </c>
      <c r="D197">
        <v>-0.21114575965533247</v>
      </c>
      <c r="E197">
        <v>239.65295451541346</v>
      </c>
      <c r="F197">
        <v>4.0913921296001359</v>
      </c>
      <c r="H197">
        <v>0</v>
      </c>
      <c r="I197" t="b">
        <v>0</v>
      </c>
      <c r="J197" t="s">
        <v>8018</v>
      </c>
      <c r="K197" t="s">
        <v>8027</v>
      </c>
    </row>
    <row r="198" spans="1:11" x14ac:dyDescent="0.25">
      <c r="A198" t="s">
        <v>2391</v>
      </c>
      <c r="B198" t="s">
        <v>1867</v>
      </c>
      <c r="C198">
        <v>5.1970582482578291E-2</v>
      </c>
      <c r="D198">
        <v>3.9137330690558469</v>
      </c>
      <c r="E198">
        <v>-225.21234485150237</v>
      </c>
      <c r="F198">
        <v>-3.8899673919049329</v>
      </c>
      <c r="H198">
        <v>1</v>
      </c>
      <c r="I198" t="b">
        <v>1</v>
      </c>
      <c r="J198" t="s">
        <v>8018</v>
      </c>
      <c r="K198" t="s">
        <v>8121</v>
      </c>
    </row>
    <row r="199" spans="1:11" x14ac:dyDescent="0.25">
      <c r="A199" t="s">
        <v>1867</v>
      </c>
      <c r="B199" t="s">
        <v>2391</v>
      </c>
      <c r="C199">
        <v>3.9103237703864178</v>
      </c>
      <c r="D199">
        <v>5.2169310847954786E-2</v>
      </c>
      <c r="E199">
        <v>224.17105630587329</v>
      </c>
      <c r="F199">
        <v>3.8298450147805529</v>
      </c>
      <c r="H199">
        <v>0</v>
      </c>
      <c r="I199" t="b">
        <v>0</v>
      </c>
      <c r="J199" t="s">
        <v>8018</v>
      </c>
      <c r="K199" t="s">
        <v>8029</v>
      </c>
    </row>
    <row r="200" spans="1:11" x14ac:dyDescent="0.25">
      <c r="A200" t="s">
        <v>2391</v>
      </c>
      <c r="B200" t="s">
        <v>2423</v>
      </c>
      <c r="C200">
        <v>5.2221414671287464E-2</v>
      </c>
      <c r="D200">
        <v>0.26814353389078782</v>
      </c>
      <c r="E200">
        <v>-214.39217534982564</v>
      </c>
      <c r="F200">
        <v>-0.21757872530509959</v>
      </c>
      <c r="H200">
        <v>1</v>
      </c>
      <c r="I200" t="b">
        <v>1</v>
      </c>
      <c r="J200" t="s">
        <v>8018</v>
      </c>
      <c r="K200" t="s">
        <v>8128</v>
      </c>
    </row>
    <row r="201" spans="1:11" x14ac:dyDescent="0.25">
      <c r="A201" t="s">
        <v>2423</v>
      </c>
      <c r="B201" t="s">
        <v>2391</v>
      </c>
      <c r="C201">
        <v>0.26799375230064126</v>
      </c>
      <c r="D201">
        <v>5.2341256417519771E-2</v>
      </c>
      <c r="E201">
        <v>214.10476917912825</v>
      </c>
      <c r="F201">
        <v>0.21399573742183525</v>
      </c>
      <c r="H201">
        <v>0</v>
      </c>
      <c r="I201" t="b">
        <v>0</v>
      </c>
      <c r="J201" t="s">
        <v>8018</v>
      </c>
      <c r="K201" t="s">
        <v>8096</v>
      </c>
    </row>
    <row r="202" spans="1:11" x14ac:dyDescent="0.25">
      <c r="A202" t="s">
        <v>2423</v>
      </c>
      <c r="B202" t="s">
        <v>1867</v>
      </c>
      <c r="C202">
        <v>0.26982854926765593</v>
      </c>
      <c r="D202">
        <v>3.9335368897140044</v>
      </c>
      <c r="E202">
        <v>-212.74942228408133</v>
      </c>
      <c r="F202">
        <v>-3.692034243016963</v>
      </c>
      <c r="H202">
        <v>1</v>
      </c>
      <c r="I202" t="b">
        <v>1</v>
      </c>
      <c r="J202" t="s">
        <v>8018</v>
      </c>
      <c r="K202" t="s">
        <v>8117</v>
      </c>
    </row>
    <row r="203" spans="1:11" x14ac:dyDescent="0.25">
      <c r="A203" t="s">
        <v>1867</v>
      </c>
      <c r="B203" t="s">
        <v>2423</v>
      </c>
      <c r="C203">
        <v>3.9159140833400592</v>
      </c>
      <c r="D203">
        <v>0.26906531477551576</v>
      </c>
      <c r="E203">
        <v>211.83244409970177</v>
      </c>
      <c r="F203">
        <v>3.6185311628611294</v>
      </c>
      <c r="H203">
        <v>0</v>
      </c>
      <c r="I203" t="b">
        <v>0</v>
      </c>
      <c r="J203" t="s">
        <v>8018</v>
      </c>
      <c r="K203" t="s">
        <v>8023</v>
      </c>
    </row>
    <row r="204" spans="1:11" x14ac:dyDescent="0.25">
      <c r="A204" t="s">
        <v>2393</v>
      </c>
      <c r="B204" t="s">
        <v>1868</v>
      </c>
      <c r="C204">
        <v>-0.21132708266908201</v>
      </c>
      <c r="D204">
        <v>1.1440869606277264</v>
      </c>
      <c r="E204">
        <v>-193.005915449452</v>
      </c>
      <c r="F204">
        <v>-1.366965389316803</v>
      </c>
      <c r="H204">
        <v>1</v>
      </c>
      <c r="I204" t="b">
        <v>1</v>
      </c>
      <c r="J204" t="s">
        <v>8018</v>
      </c>
      <c r="K204" t="s">
        <v>8088</v>
      </c>
    </row>
    <row r="205" spans="1:11" x14ac:dyDescent="0.25">
      <c r="A205" t="s">
        <v>1868</v>
      </c>
      <c r="B205" t="s">
        <v>2393</v>
      </c>
      <c r="C205">
        <v>1.1461491421806478</v>
      </c>
      <c r="D205">
        <v>-0.21112095322929489</v>
      </c>
      <c r="E205">
        <v>192.75020412716054</v>
      </c>
      <c r="F205">
        <v>1.3456875858749582</v>
      </c>
      <c r="H205">
        <v>0</v>
      </c>
      <c r="I205" t="b">
        <v>0</v>
      </c>
      <c r="J205" t="s">
        <v>8018</v>
      </c>
      <c r="K205" t="s">
        <v>8030</v>
      </c>
    </row>
    <row r="206" spans="1:11" x14ac:dyDescent="0.25">
      <c r="A206" t="s">
        <v>2391</v>
      </c>
      <c r="B206" t="s">
        <v>1868</v>
      </c>
      <c r="C206">
        <v>5.2248391748922228E-2</v>
      </c>
      <c r="D206">
        <v>1.1536278401700908</v>
      </c>
      <c r="E206">
        <v>-157.01072730982165</v>
      </c>
      <c r="F206">
        <v>-1.1129176711509896</v>
      </c>
      <c r="H206">
        <v>1</v>
      </c>
      <c r="I206" t="b">
        <v>1</v>
      </c>
      <c r="J206" t="s">
        <v>8018</v>
      </c>
      <c r="K206" t="s">
        <v>8080</v>
      </c>
    </row>
    <row r="207" spans="1:11" x14ac:dyDescent="0.25">
      <c r="A207" t="s">
        <v>1868</v>
      </c>
      <c r="B207" t="s">
        <v>2391</v>
      </c>
      <c r="C207">
        <v>1.1360079498283318</v>
      </c>
      <c r="D207">
        <v>5.2401891346506829E-2</v>
      </c>
      <c r="E207">
        <v>154.10331885993776</v>
      </c>
      <c r="F207">
        <v>1.0720398582169748</v>
      </c>
      <c r="H207">
        <v>0</v>
      </c>
      <c r="I207" t="b">
        <v>0</v>
      </c>
      <c r="J207" t="s">
        <v>8018</v>
      </c>
      <c r="K207" t="s">
        <v>8028</v>
      </c>
    </row>
    <row r="208" spans="1:11" x14ac:dyDescent="0.25">
      <c r="A208" t="s">
        <v>1867</v>
      </c>
      <c r="B208" t="s">
        <v>1868</v>
      </c>
      <c r="C208">
        <v>3.9381877916005834</v>
      </c>
      <c r="D208">
        <v>1.1643225282784302</v>
      </c>
      <c r="E208">
        <v>149.36487369591958</v>
      </c>
      <c r="F208">
        <v>2.7433183611139009</v>
      </c>
      <c r="H208">
        <v>0</v>
      </c>
      <c r="I208" t="b">
        <v>0</v>
      </c>
      <c r="J208" t="s">
        <v>8018</v>
      </c>
      <c r="K208" t="s">
        <v>8053</v>
      </c>
    </row>
    <row r="209" spans="1:11" x14ac:dyDescent="0.25">
      <c r="A209" t="s">
        <v>1868</v>
      </c>
      <c r="B209" t="s">
        <v>1867</v>
      </c>
      <c r="C209">
        <v>1.1429360379993907</v>
      </c>
      <c r="D209">
        <v>3.9089223952670071</v>
      </c>
      <c r="E209">
        <v>-149.01595458613741</v>
      </c>
      <c r="F209">
        <v>-2.796517816130208</v>
      </c>
      <c r="H209">
        <v>1</v>
      </c>
      <c r="I209" t="b">
        <v>1</v>
      </c>
      <c r="J209" t="s">
        <v>8018</v>
      </c>
      <c r="K209" t="s">
        <v>8115</v>
      </c>
    </row>
    <row r="210" spans="1:11" x14ac:dyDescent="0.25">
      <c r="A210" t="s">
        <v>1868</v>
      </c>
      <c r="B210" t="s">
        <v>2423</v>
      </c>
      <c r="C210">
        <v>1.1542987351537779</v>
      </c>
      <c r="D210">
        <v>0.27065266288294859</v>
      </c>
      <c r="E210">
        <v>124.10545515611021</v>
      </c>
      <c r="F210">
        <v>0.87193440825522672</v>
      </c>
      <c r="H210">
        <v>0</v>
      </c>
      <c r="I210" t="b">
        <v>0</v>
      </c>
      <c r="J210" t="s">
        <v>8018</v>
      </c>
      <c r="K210" t="s">
        <v>8024</v>
      </c>
    </row>
    <row r="211" spans="1:11" x14ac:dyDescent="0.25">
      <c r="A211" t="s">
        <v>2423</v>
      </c>
      <c r="B211" t="s">
        <v>1868</v>
      </c>
      <c r="C211">
        <v>0.27082988302610539</v>
      </c>
      <c r="D211">
        <v>1.1439641202064275</v>
      </c>
      <c r="E211">
        <v>-123.03170611549371</v>
      </c>
      <c r="F211">
        <v>-0.8848075761012657</v>
      </c>
      <c r="H211">
        <v>1</v>
      </c>
      <c r="I211" t="b">
        <v>1</v>
      </c>
      <c r="J211" t="s">
        <v>8018</v>
      </c>
      <c r="K211" t="s">
        <v>8083</v>
      </c>
    </row>
    <row r="212" spans="1:11" x14ac:dyDescent="0.25">
      <c r="A212" t="s">
        <v>1867</v>
      </c>
      <c r="B212" t="s">
        <v>2424</v>
      </c>
      <c r="C212">
        <v>3.9274437770964106</v>
      </c>
      <c r="D212">
        <v>1.8095414809791319</v>
      </c>
      <c r="E212">
        <v>119.4802766881581</v>
      </c>
      <c r="F212">
        <v>2.0887454502901095</v>
      </c>
      <c r="H212">
        <v>0</v>
      </c>
      <c r="I212" t="b">
        <v>0</v>
      </c>
      <c r="J212" t="s">
        <v>8018</v>
      </c>
      <c r="K212" t="s">
        <v>8054</v>
      </c>
    </row>
    <row r="213" spans="1:11" x14ac:dyDescent="0.25">
      <c r="A213" t="s">
        <v>2424</v>
      </c>
      <c r="B213" t="s">
        <v>1867</v>
      </c>
      <c r="C213">
        <v>1.8089473659974566</v>
      </c>
      <c r="D213">
        <v>3.9215195003244339</v>
      </c>
      <c r="E213">
        <v>-119.26221980756213</v>
      </c>
      <c r="F213">
        <v>-2.1417087760355185</v>
      </c>
      <c r="H213">
        <v>1</v>
      </c>
      <c r="I213" t="b">
        <v>1</v>
      </c>
      <c r="J213" t="s">
        <v>8018</v>
      </c>
      <c r="K213" t="s">
        <v>8126</v>
      </c>
    </row>
    <row r="214" spans="1:11" x14ac:dyDescent="0.25">
      <c r="A214" t="s">
        <v>2424</v>
      </c>
      <c r="B214" t="s">
        <v>1868</v>
      </c>
      <c r="C214">
        <v>1.8142611695209148</v>
      </c>
      <c r="D214">
        <v>1.1397156737180043</v>
      </c>
      <c r="E214">
        <v>82.133292717422236</v>
      </c>
      <c r="F214">
        <v>0.66103654226009712</v>
      </c>
      <c r="H214">
        <v>0</v>
      </c>
      <c r="I214" t="b">
        <v>0</v>
      </c>
      <c r="J214" t="s">
        <v>8018</v>
      </c>
      <c r="K214" t="s">
        <v>8084</v>
      </c>
    </row>
    <row r="215" spans="1:11" x14ac:dyDescent="0.25">
      <c r="A215" t="s">
        <v>1868</v>
      </c>
      <c r="B215" t="s">
        <v>2424</v>
      </c>
      <c r="C215">
        <v>1.1533617175771873</v>
      </c>
      <c r="D215">
        <v>1.8185589725155273</v>
      </c>
      <c r="E215">
        <v>-80.840241215774896</v>
      </c>
      <c r="F215">
        <v>-0.67873207669404634</v>
      </c>
      <c r="H215">
        <v>1</v>
      </c>
      <c r="I215" t="b">
        <v>1</v>
      </c>
      <c r="J215" t="s">
        <v>8018</v>
      </c>
      <c r="K215" t="s">
        <v>8057</v>
      </c>
    </row>
    <row r="216" spans="1:11" x14ac:dyDescent="0.25">
      <c r="A216" t="s">
        <v>2025</v>
      </c>
      <c r="B216" t="s">
        <v>1782</v>
      </c>
      <c r="C216">
        <v>-1.5491693050181143</v>
      </c>
      <c r="D216">
        <v>-1.6706008577508822</v>
      </c>
      <c r="E216">
        <v>25.19011473298389</v>
      </c>
      <c r="F216">
        <v>0.11350229637744397</v>
      </c>
      <c r="H216">
        <v>6.6446894835857584E-140</v>
      </c>
      <c r="I216" t="b">
        <v>0</v>
      </c>
      <c r="J216" t="s">
        <v>8018</v>
      </c>
      <c r="K216" t="s">
        <v>8098</v>
      </c>
    </row>
    <row r="217" spans="1:11" x14ac:dyDescent="0.25">
      <c r="A217" t="s">
        <v>1782</v>
      </c>
      <c r="B217" t="s">
        <v>2025</v>
      </c>
      <c r="C217">
        <v>-1.6695785607110449</v>
      </c>
      <c r="D217">
        <v>-1.557723702734251</v>
      </c>
      <c r="E217">
        <v>-23.283310127300638</v>
      </c>
      <c r="F217">
        <v>-0.11975693356551781</v>
      </c>
      <c r="H217">
        <v>1</v>
      </c>
      <c r="I217" t="b">
        <v>1</v>
      </c>
      <c r="J217" t="s">
        <v>8018</v>
      </c>
      <c r="K217" t="s">
        <v>8055</v>
      </c>
    </row>
  </sheetData>
  <phoneticPr fontId="1" type="noConversion"/>
  <pageMargins left="0.511811024" right="0.511811024" top="0.78740157499999996" bottom="0.78740157499999996" header="0.31496062000000002" footer="0.31496062000000002"/>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E776E-5AF9-47FD-8D4D-AB09C9501846}">
  <dimension ref="A1:D51"/>
  <sheetViews>
    <sheetView workbookViewId="0">
      <selection activeCell="B25" sqref="B25"/>
    </sheetView>
  </sheetViews>
  <sheetFormatPr defaultRowHeight="15" x14ac:dyDescent="0.25"/>
  <cols>
    <col min="1" max="1" width="21.28515625" bestFit="1" customWidth="1"/>
    <col min="2" max="2" width="12.28515625" bestFit="1" customWidth="1"/>
  </cols>
  <sheetData>
    <row r="1" spans="1:4" x14ac:dyDescent="0.25">
      <c r="A1" t="s">
        <v>8025</v>
      </c>
      <c r="B1" t="s">
        <v>8026</v>
      </c>
    </row>
    <row r="2" spans="1:4" x14ac:dyDescent="0.25">
      <c r="A2" t="s">
        <v>8089</v>
      </c>
      <c r="B2">
        <v>3</v>
      </c>
    </row>
    <row r="3" spans="1:4" x14ac:dyDescent="0.25">
      <c r="A3" t="s">
        <v>8090</v>
      </c>
      <c r="B3">
        <v>3</v>
      </c>
      <c r="D3" t="s">
        <v>8059</v>
      </c>
    </row>
    <row r="4" spans="1:4" x14ac:dyDescent="0.25">
      <c r="A4" t="s">
        <v>8052</v>
      </c>
      <c r="B4">
        <v>3</v>
      </c>
      <c r="D4" t="e">
        <f>"|"&amp;_xlfn.TEXTJOIN("|, |",1,#REF!)&amp;"|"</f>
        <v>#REF!</v>
      </c>
    </row>
    <row r="5" spans="1:4" x14ac:dyDescent="0.25">
      <c r="A5" t="s">
        <v>8085</v>
      </c>
      <c r="B5">
        <v>3</v>
      </c>
      <c r="D5" t="e">
        <f>"|"&amp;_xlfn.TEXTJOIN("|, |",1,#REF!)&amp;"|"</f>
        <v>#REF!</v>
      </c>
    </row>
    <row r="6" spans="1:4" x14ac:dyDescent="0.25">
      <c r="A6" t="s">
        <v>8086</v>
      </c>
      <c r="B6">
        <v>3</v>
      </c>
    </row>
    <row r="7" spans="1:4" x14ac:dyDescent="0.25">
      <c r="A7" t="s">
        <v>8087</v>
      </c>
      <c r="B7">
        <v>3</v>
      </c>
    </row>
    <row r="8" spans="1:4" x14ac:dyDescent="0.25">
      <c r="A8" t="s">
        <v>8091</v>
      </c>
      <c r="B8">
        <v>3</v>
      </c>
    </row>
    <row r="9" spans="1:4" x14ac:dyDescent="0.25">
      <c r="A9" t="s">
        <v>8023</v>
      </c>
      <c r="B9">
        <v>3</v>
      </c>
    </row>
    <row r="10" spans="1:4" x14ac:dyDescent="0.25">
      <c r="A10" t="s">
        <v>8054</v>
      </c>
      <c r="B10">
        <v>3</v>
      </c>
    </row>
    <row r="11" spans="1:4" x14ac:dyDescent="0.25">
      <c r="A11" t="s">
        <v>8096</v>
      </c>
      <c r="B11">
        <v>3</v>
      </c>
    </row>
    <row r="12" spans="1:4" x14ac:dyDescent="0.25">
      <c r="A12" t="s">
        <v>8053</v>
      </c>
      <c r="B12">
        <v>3</v>
      </c>
    </row>
    <row r="13" spans="1:4" x14ac:dyDescent="0.25">
      <c r="A13" t="s">
        <v>8027</v>
      </c>
      <c r="B13">
        <v>3</v>
      </c>
    </row>
    <row r="14" spans="1:4" x14ac:dyDescent="0.25">
      <c r="A14" t="s">
        <v>8029</v>
      </c>
      <c r="B14">
        <v>3</v>
      </c>
    </row>
    <row r="15" spans="1:4" x14ac:dyDescent="0.25">
      <c r="A15" t="s">
        <v>8076</v>
      </c>
      <c r="B15">
        <v>3</v>
      </c>
    </row>
    <row r="16" spans="1:4" x14ac:dyDescent="0.25">
      <c r="A16" t="s">
        <v>8081</v>
      </c>
      <c r="B16">
        <v>3</v>
      </c>
    </row>
    <row r="17" spans="1:2" x14ac:dyDescent="0.25">
      <c r="A17" t="s">
        <v>8082</v>
      </c>
      <c r="B17">
        <v>3</v>
      </c>
    </row>
    <row r="18" spans="1:2" x14ac:dyDescent="0.25">
      <c r="A18" t="s">
        <v>8078</v>
      </c>
      <c r="B18">
        <v>3</v>
      </c>
    </row>
    <row r="19" spans="1:2" x14ac:dyDescent="0.25">
      <c r="A19" t="s">
        <v>8077</v>
      </c>
      <c r="B19">
        <v>3</v>
      </c>
    </row>
    <row r="20" spans="1:2" x14ac:dyDescent="0.25">
      <c r="A20" t="s">
        <v>8079</v>
      </c>
      <c r="B20">
        <v>3</v>
      </c>
    </row>
    <row r="21" spans="1:2" x14ac:dyDescent="0.25">
      <c r="A21" t="s">
        <v>8056</v>
      </c>
      <c r="B21">
        <v>3</v>
      </c>
    </row>
    <row r="22" spans="1:2" x14ac:dyDescent="0.25">
      <c r="A22" t="s">
        <v>8075</v>
      </c>
      <c r="B22">
        <v>3</v>
      </c>
    </row>
    <row r="23" spans="1:2" x14ac:dyDescent="0.25">
      <c r="A23" t="s">
        <v>8074</v>
      </c>
      <c r="B23">
        <v>3</v>
      </c>
    </row>
    <row r="24" spans="1:2" x14ac:dyDescent="0.25">
      <c r="A24" t="s">
        <v>8125</v>
      </c>
      <c r="B24">
        <v>2</v>
      </c>
    </row>
    <row r="25" spans="1:2" x14ac:dyDescent="0.25">
      <c r="A25" t="s">
        <v>8123</v>
      </c>
      <c r="B25">
        <v>2</v>
      </c>
    </row>
    <row r="26" spans="1:2" x14ac:dyDescent="0.25">
      <c r="A26" t="s">
        <v>8124</v>
      </c>
      <c r="B26">
        <v>2</v>
      </c>
    </row>
    <row r="27" spans="1:2" x14ac:dyDescent="0.25">
      <c r="A27" t="s">
        <v>8024</v>
      </c>
      <c r="B27">
        <v>2</v>
      </c>
    </row>
    <row r="28" spans="1:2" x14ac:dyDescent="0.25">
      <c r="A28" t="s">
        <v>8098</v>
      </c>
      <c r="B28">
        <v>2</v>
      </c>
    </row>
    <row r="29" spans="1:2" x14ac:dyDescent="0.25">
      <c r="A29" t="s">
        <v>8030</v>
      </c>
      <c r="B29">
        <v>2</v>
      </c>
    </row>
    <row r="30" spans="1:2" x14ac:dyDescent="0.25">
      <c r="A30" t="s">
        <v>8127</v>
      </c>
      <c r="B30">
        <v>2</v>
      </c>
    </row>
    <row r="31" spans="1:2" x14ac:dyDescent="0.25">
      <c r="A31" t="s">
        <v>8028</v>
      </c>
      <c r="B31">
        <v>2</v>
      </c>
    </row>
    <row r="32" spans="1:2" x14ac:dyDescent="0.25">
      <c r="A32" t="s">
        <v>8118</v>
      </c>
      <c r="B32">
        <v>2</v>
      </c>
    </row>
    <row r="33" spans="1:2" x14ac:dyDescent="0.25">
      <c r="A33" t="s">
        <v>8058</v>
      </c>
      <c r="B33">
        <v>2</v>
      </c>
    </row>
    <row r="34" spans="1:2" x14ac:dyDescent="0.25">
      <c r="A34" t="s">
        <v>8084</v>
      </c>
      <c r="B34">
        <v>2</v>
      </c>
    </row>
    <row r="35" spans="1:2" x14ac:dyDescent="0.25">
      <c r="A35" t="s">
        <v>8120</v>
      </c>
      <c r="B35">
        <v>2</v>
      </c>
    </row>
    <row r="36" spans="1:2" x14ac:dyDescent="0.25">
      <c r="A36" t="s">
        <v>8122</v>
      </c>
      <c r="B36">
        <v>2</v>
      </c>
    </row>
    <row r="37" spans="1:2" x14ac:dyDescent="0.25">
      <c r="A37" t="s">
        <v>8119</v>
      </c>
      <c r="B37">
        <v>2</v>
      </c>
    </row>
    <row r="38" spans="1:2" x14ac:dyDescent="0.25">
      <c r="A38" t="s">
        <v>8095</v>
      </c>
      <c r="B38">
        <v>1</v>
      </c>
    </row>
    <row r="39" spans="1:2" x14ac:dyDescent="0.25">
      <c r="A39" t="s">
        <v>8051</v>
      </c>
      <c r="B39">
        <v>1</v>
      </c>
    </row>
    <row r="40" spans="1:2" x14ac:dyDescent="0.25">
      <c r="A40" t="s">
        <v>8094</v>
      </c>
      <c r="B40">
        <v>1</v>
      </c>
    </row>
    <row r="41" spans="1:2" x14ac:dyDescent="0.25">
      <c r="A41" t="s">
        <v>8057</v>
      </c>
      <c r="B41">
        <v>1</v>
      </c>
    </row>
    <row r="42" spans="1:2" x14ac:dyDescent="0.25">
      <c r="A42" t="s">
        <v>8055</v>
      </c>
      <c r="B42">
        <v>1</v>
      </c>
    </row>
    <row r="43" spans="1:2" x14ac:dyDescent="0.25">
      <c r="A43" t="s">
        <v>8088</v>
      </c>
      <c r="B43">
        <v>1</v>
      </c>
    </row>
    <row r="44" spans="1:2" x14ac:dyDescent="0.25">
      <c r="A44" t="s">
        <v>8097</v>
      </c>
      <c r="B44">
        <v>1</v>
      </c>
    </row>
    <row r="45" spans="1:2" x14ac:dyDescent="0.25">
      <c r="A45" t="s">
        <v>8092</v>
      </c>
      <c r="B45">
        <v>1</v>
      </c>
    </row>
    <row r="46" spans="1:2" x14ac:dyDescent="0.25">
      <c r="A46" t="s">
        <v>8080</v>
      </c>
      <c r="B46">
        <v>1</v>
      </c>
    </row>
    <row r="47" spans="1:2" x14ac:dyDescent="0.25">
      <c r="A47" t="s">
        <v>8083</v>
      </c>
      <c r="B47">
        <v>1</v>
      </c>
    </row>
    <row r="48" spans="1:2" x14ac:dyDescent="0.25">
      <c r="A48" t="s">
        <v>8022</v>
      </c>
      <c r="B48">
        <v>1</v>
      </c>
    </row>
    <row r="49" spans="1:2" x14ac:dyDescent="0.25">
      <c r="A49" t="s">
        <v>8021</v>
      </c>
      <c r="B49">
        <v>1</v>
      </c>
    </row>
    <row r="50" spans="1:2" x14ac:dyDescent="0.25">
      <c r="A50" t="s">
        <v>8093</v>
      </c>
      <c r="B50">
        <v>1</v>
      </c>
    </row>
    <row r="51" spans="1:2" x14ac:dyDescent="0.25">
      <c r="A51" t="s">
        <v>8020</v>
      </c>
      <c r="B51">
        <v>1</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FA54A-F25B-4B2C-8254-9B2180B7DD0D}">
  <dimension ref="A1:D2686"/>
  <sheetViews>
    <sheetView topLeftCell="A2630" workbookViewId="0">
      <selection activeCell="D2650" sqref="D2650"/>
    </sheetView>
  </sheetViews>
  <sheetFormatPr defaultRowHeight="15" x14ac:dyDescent="0.25"/>
  <cols>
    <col min="1" max="1" width="20.7109375" bestFit="1" customWidth="1"/>
    <col min="2" max="2" width="15.140625" bestFit="1" customWidth="1"/>
    <col min="3" max="3" width="20" bestFit="1" customWidth="1"/>
    <col min="4" max="4" width="12.7109375" bestFit="1" customWidth="1"/>
  </cols>
  <sheetData>
    <row r="1" spans="1:4" x14ac:dyDescent="0.25">
      <c r="A1" t="s">
        <v>1776</v>
      </c>
      <c r="B1" t="s">
        <v>1777</v>
      </c>
      <c r="C1" t="s">
        <v>1775</v>
      </c>
      <c r="D1" t="s">
        <v>8040</v>
      </c>
    </row>
    <row r="2" spans="1:4" x14ac:dyDescent="0.25">
      <c r="A2" t="s">
        <v>1779</v>
      </c>
      <c r="B2" t="s">
        <v>1780</v>
      </c>
      <c r="C2">
        <v>0</v>
      </c>
      <c r="D2">
        <v>-9.1692972056480479E-4</v>
      </c>
    </row>
    <row r="3" spans="1:4" x14ac:dyDescent="0.25">
      <c r="A3" t="s">
        <v>1779</v>
      </c>
      <c r="B3" t="s">
        <v>2536</v>
      </c>
      <c r="C3">
        <v>0</v>
      </c>
      <c r="D3">
        <v>-2.1445985935915467E-3</v>
      </c>
    </row>
    <row r="4" spans="1:4" x14ac:dyDescent="0.25">
      <c r="A4" t="s">
        <v>1779</v>
      </c>
      <c r="B4" t="s">
        <v>1778</v>
      </c>
      <c r="C4">
        <v>0</v>
      </c>
      <c r="D4">
        <v>-2.2499952284511038E-3</v>
      </c>
    </row>
    <row r="5" spans="1:4" x14ac:dyDescent="0.25">
      <c r="A5" t="s">
        <v>1782</v>
      </c>
      <c r="B5" t="s">
        <v>1780</v>
      </c>
      <c r="C5">
        <v>7.4999999999999997E-2</v>
      </c>
      <c r="D5">
        <v>-9.0413135024309502E-4</v>
      </c>
    </row>
    <row r="6" spans="1:4" x14ac:dyDescent="0.25">
      <c r="A6" t="s">
        <v>1782</v>
      </c>
      <c r="B6" t="s">
        <v>1780</v>
      </c>
      <c r="C6">
        <v>7.7200000000000005E-2</v>
      </c>
      <c r="D6">
        <v>-9.0730253008167356E-4</v>
      </c>
    </row>
    <row r="7" spans="1:4" x14ac:dyDescent="0.25">
      <c r="A7" t="s">
        <v>1782</v>
      </c>
      <c r="B7" t="s">
        <v>1780</v>
      </c>
      <c r="C7">
        <v>7.9600000000000004E-2</v>
      </c>
      <c r="D7">
        <v>-9.1024918837110638E-4</v>
      </c>
    </row>
    <row r="8" spans="1:4" x14ac:dyDescent="0.25">
      <c r="A8" t="s">
        <v>1782</v>
      </c>
      <c r="B8" t="s">
        <v>1780</v>
      </c>
      <c r="C8">
        <v>8.2000000000000003E-2</v>
      </c>
      <c r="D8">
        <v>-9.1268222058010437E-4</v>
      </c>
    </row>
    <row r="9" spans="1:4" x14ac:dyDescent="0.25">
      <c r="A9" t="s">
        <v>1782</v>
      </c>
      <c r="B9" t="s">
        <v>1780</v>
      </c>
      <c r="C9">
        <v>8.4400000000000003E-2</v>
      </c>
      <c r="D9">
        <v>-9.1462419873277281E-4</v>
      </c>
    </row>
    <row r="10" spans="1:4" x14ac:dyDescent="0.25">
      <c r="A10" t="s">
        <v>1782</v>
      </c>
      <c r="B10" t="s">
        <v>1780</v>
      </c>
      <c r="C10">
        <v>8.6900000000000005E-2</v>
      </c>
      <c r="D10">
        <v>-9.1615079437434518E-4</v>
      </c>
    </row>
    <row r="11" spans="1:4" x14ac:dyDescent="0.25">
      <c r="A11" t="s">
        <v>1782</v>
      </c>
      <c r="B11" t="s">
        <v>1780</v>
      </c>
      <c r="C11">
        <v>8.9599999999999999E-2</v>
      </c>
      <c r="D11">
        <v>-9.1726144430837205E-4</v>
      </c>
    </row>
    <row r="12" spans="1:4" x14ac:dyDescent="0.25">
      <c r="A12" t="s">
        <v>1782</v>
      </c>
      <c r="B12" t="s">
        <v>1780</v>
      </c>
      <c r="C12">
        <v>9.2200000000000004E-2</v>
      </c>
      <c r="D12">
        <v>-9.1783421879353859E-4</v>
      </c>
    </row>
    <row r="13" spans="1:4" x14ac:dyDescent="0.25">
      <c r="A13" t="s">
        <v>1782</v>
      </c>
      <c r="B13" t="s">
        <v>1780</v>
      </c>
      <c r="C13">
        <v>9.5000000000000001E-2</v>
      </c>
      <c r="D13">
        <v>-9.1794102233507555E-4</v>
      </c>
    </row>
    <row r="14" spans="1:4" x14ac:dyDescent="0.25">
      <c r="A14" t="s">
        <v>1782</v>
      </c>
      <c r="B14" t="s">
        <v>1780</v>
      </c>
      <c r="C14">
        <v>9.7900000000000001E-2</v>
      </c>
      <c r="D14">
        <v>-9.1753270025637999E-4</v>
      </c>
    </row>
    <row r="15" spans="1:4" x14ac:dyDescent="0.25">
      <c r="A15" t="s">
        <v>1782</v>
      </c>
      <c r="B15" t="s">
        <v>1780</v>
      </c>
      <c r="C15">
        <v>0.1008</v>
      </c>
      <c r="D15">
        <v>-9.1663562834296019E-4</v>
      </c>
    </row>
    <row r="16" spans="1:4" x14ac:dyDescent="0.25">
      <c r="A16" t="s">
        <v>1782</v>
      </c>
      <c r="B16" t="s">
        <v>1780</v>
      </c>
      <c r="C16">
        <v>0.1038</v>
      </c>
      <c r="D16">
        <v>-9.1523407548117764E-4</v>
      </c>
    </row>
    <row r="17" spans="1:4" x14ac:dyDescent="0.25">
      <c r="A17" t="s">
        <v>1782</v>
      </c>
      <c r="B17" t="s">
        <v>1780</v>
      </c>
      <c r="C17">
        <v>0.1069</v>
      </c>
      <c r="D17">
        <v>-9.1332222890177356E-4</v>
      </c>
    </row>
    <row r="18" spans="1:4" x14ac:dyDescent="0.25">
      <c r="A18" t="s">
        <v>1782</v>
      </c>
      <c r="B18" t="s">
        <v>1780</v>
      </c>
      <c r="C18">
        <v>0.1101</v>
      </c>
      <c r="D18">
        <v>-9.1089828401444916E-4</v>
      </c>
    </row>
    <row r="19" spans="1:4" x14ac:dyDescent="0.25">
      <c r="A19" t="s">
        <v>1782</v>
      </c>
      <c r="B19" t="s">
        <v>1780</v>
      </c>
      <c r="C19">
        <v>0.1134</v>
      </c>
      <c r="D19">
        <v>-9.0796475209280279E-4</v>
      </c>
    </row>
    <row r="20" spans="1:4" x14ac:dyDescent="0.25">
      <c r="A20" t="s">
        <v>1782</v>
      </c>
      <c r="B20" t="s">
        <v>1780</v>
      </c>
      <c r="C20">
        <v>0.1168</v>
      </c>
      <c r="D20">
        <v>-9.0452736062794159E-4</v>
      </c>
    </row>
    <row r="21" spans="1:4" x14ac:dyDescent="0.25">
      <c r="A21" t="s">
        <v>1782</v>
      </c>
      <c r="B21" t="s">
        <v>1780</v>
      </c>
      <c r="C21">
        <v>0.12039999999999999</v>
      </c>
      <c r="D21">
        <v>-9.0047793780162163E-4</v>
      </c>
    </row>
    <row r="22" spans="1:4" x14ac:dyDescent="0.25">
      <c r="A22" t="s">
        <v>1782</v>
      </c>
      <c r="B22" t="s">
        <v>1780</v>
      </c>
      <c r="C22">
        <v>0.124</v>
      </c>
      <c r="D22">
        <v>-8.9605409703821435E-4</v>
      </c>
    </row>
    <row r="23" spans="1:4" x14ac:dyDescent="0.25">
      <c r="A23" t="s">
        <v>1782</v>
      </c>
      <c r="B23" t="s">
        <v>1780</v>
      </c>
      <c r="C23">
        <v>0.12770000000000001</v>
      </c>
      <c r="D23">
        <v>-8.6015708971598482E-4</v>
      </c>
    </row>
    <row r="24" spans="1:4" x14ac:dyDescent="0.25">
      <c r="A24" t="s">
        <v>1782</v>
      </c>
      <c r="B24" t="s">
        <v>1780</v>
      </c>
      <c r="C24">
        <v>0.13150000000000001</v>
      </c>
      <c r="D24">
        <v>-8.5360030326010587E-4</v>
      </c>
    </row>
    <row r="25" spans="1:4" x14ac:dyDescent="0.25">
      <c r="A25" t="s">
        <v>1782</v>
      </c>
      <c r="B25" t="s">
        <v>1780</v>
      </c>
      <c r="C25">
        <v>0.13550000000000001</v>
      </c>
      <c r="D25">
        <v>-8.4648704281616483E-4</v>
      </c>
    </row>
    <row r="26" spans="1:4" x14ac:dyDescent="0.25">
      <c r="A26" t="s">
        <v>1782</v>
      </c>
      <c r="B26" t="s">
        <v>1780</v>
      </c>
      <c r="C26">
        <v>0.13950000000000001</v>
      </c>
      <c r="D26">
        <v>-8.3920204571785945E-4</v>
      </c>
    </row>
    <row r="27" spans="1:4" x14ac:dyDescent="0.25">
      <c r="A27" t="s">
        <v>1782</v>
      </c>
      <c r="B27" t="s">
        <v>1780</v>
      </c>
      <c r="C27">
        <v>0.14369999999999999</v>
      </c>
      <c r="D27">
        <v>-8.3141233708032189E-4</v>
      </c>
    </row>
    <row r="28" spans="1:4" x14ac:dyDescent="0.25">
      <c r="A28" t="s">
        <v>1782</v>
      </c>
      <c r="B28" t="s">
        <v>1780</v>
      </c>
      <c r="C28">
        <v>0.14799999999999999</v>
      </c>
      <c r="D28">
        <v>-8.2333001195342972E-4</v>
      </c>
    </row>
    <row r="29" spans="1:4" x14ac:dyDescent="0.25">
      <c r="A29" t="s">
        <v>1782</v>
      </c>
      <c r="B29" t="s">
        <v>1780</v>
      </c>
      <c r="C29">
        <v>0.1525</v>
      </c>
      <c r="D29">
        <v>-8.1479739812092547E-4</v>
      </c>
    </row>
    <row r="30" spans="1:4" x14ac:dyDescent="0.25">
      <c r="A30" t="s">
        <v>1782</v>
      </c>
      <c r="B30" t="s">
        <v>1780</v>
      </c>
      <c r="C30">
        <v>0.157</v>
      </c>
      <c r="D30">
        <v>-8.0622461809320663E-4</v>
      </c>
    </row>
    <row r="31" spans="1:4" x14ac:dyDescent="0.25">
      <c r="A31" t="s">
        <v>1782</v>
      </c>
      <c r="B31" t="s">
        <v>1780</v>
      </c>
      <c r="C31">
        <v>0.16170000000000001</v>
      </c>
      <c r="D31">
        <v>-7.9726310229724347E-4</v>
      </c>
    </row>
    <row r="32" spans="1:4" x14ac:dyDescent="0.25">
      <c r="A32" t="s">
        <v>1782</v>
      </c>
      <c r="B32" t="s">
        <v>1780</v>
      </c>
      <c r="C32">
        <v>0.1666</v>
      </c>
      <c r="D32">
        <v>-7.879434975106164E-4</v>
      </c>
    </row>
    <row r="33" spans="1:4" x14ac:dyDescent="0.25">
      <c r="A33" t="s">
        <v>1782</v>
      </c>
      <c r="B33" t="s">
        <v>1780</v>
      </c>
      <c r="C33">
        <v>0.1716</v>
      </c>
      <c r="D33">
        <v>-7.7848739742866139E-4</v>
      </c>
    </row>
    <row r="34" spans="1:4" x14ac:dyDescent="0.25">
      <c r="A34" t="s">
        <v>1782</v>
      </c>
      <c r="B34" t="s">
        <v>1780</v>
      </c>
      <c r="C34">
        <v>0.1767</v>
      </c>
      <c r="D34">
        <v>-7.7408831158359294E-4</v>
      </c>
    </row>
    <row r="35" spans="1:4" x14ac:dyDescent="0.25">
      <c r="A35" t="s">
        <v>1782</v>
      </c>
      <c r="B35" t="s">
        <v>1780</v>
      </c>
      <c r="C35">
        <v>0.182</v>
      </c>
      <c r="D35">
        <v>-7.6453381344996697E-4</v>
      </c>
    </row>
    <row r="36" spans="1:4" x14ac:dyDescent="0.25">
      <c r="A36" t="s">
        <v>1782</v>
      </c>
      <c r="B36" t="s">
        <v>1780</v>
      </c>
      <c r="C36">
        <v>0.1875</v>
      </c>
      <c r="D36">
        <v>-7.5472602659031854E-4</v>
      </c>
    </row>
    <row r="37" spans="1:4" x14ac:dyDescent="0.25">
      <c r="A37" t="s">
        <v>1782</v>
      </c>
      <c r="B37" t="s">
        <v>1780</v>
      </c>
      <c r="C37">
        <v>0.19309999999999999</v>
      </c>
      <c r="D37">
        <v>-7.4486833328567183E-4</v>
      </c>
    </row>
    <row r="38" spans="1:4" x14ac:dyDescent="0.25">
      <c r="A38" t="s">
        <v>1782</v>
      </c>
      <c r="B38" t="s">
        <v>1780</v>
      </c>
      <c r="C38">
        <v>0.19889999999999999</v>
      </c>
      <c r="D38">
        <v>-7.3480817666285426E-4</v>
      </c>
    </row>
    <row r="39" spans="1:4" x14ac:dyDescent="0.25">
      <c r="A39" t="s">
        <v>1782</v>
      </c>
      <c r="B39" t="s">
        <v>1780</v>
      </c>
      <c r="C39">
        <v>0.2049</v>
      </c>
      <c r="D39">
        <v>-7.2457208750192599E-4</v>
      </c>
    </row>
    <row r="40" spans="1:4" x14ac:dyDescent="0.25">
      <c r="A40" t="s">
        <v>1782</v>
      </c>
      <c r="B40" t="s">
        <v>1780</v>
      </c>
      <c r="C40">
        <v>0.21099999999999999</v>
      </c>
      <c r="D40">
        <v>-7.1435192334669436E-4</v>
      </c>
    </row>
    <row r="41" spans="1:4" x14ac:dyDescent="0.25">
      <c r="A41" t="s">
        <v>1782</v>
      </c>
      <c r="B41" t="s">
        <v>1780</v>
      </c>
      <c r="C41">
        <v>0.21740000000000001</v>
      </c>
      <c r="D41">
        <v>-7.0383703364332556E-4</v>
      </c>
    </row>
    <row r="42" spans="1:4" x14ac:dyDescent="0.25">
      <c r="A42" t="s">
        <v>1782</v>
      </c>
      <c r="B42" t="s">
        <v>1780</v>
      </c>
      <c r="C42">
        <v>0.22389999999999999</v>
      </c>
      <c r="D42">
        <v>-6.9337884971188031E-4</v>
      </c>
    </row>
    <row r="43" spans="1:4" x14ac:dyDescent="0.25">
      <c r="A43" t="s">
        <v>1782</v>
      </c>
      <c r="B43" t="s">
        <v>1780</v>
      </c>
      <c r="C43">
        <v>0.2306</v>
      </c>
      <c r="D43">
        <v>-6.7611586328109789E-4</v>
      </c>
    </row>
    <row r="44" spans="1:4" x14ac:dyDescent="0.25">
      <c r="A44" t="s">
        <v>1782</v>
      </c>
      <c r="B44" t="s">
        <v>1780</v>
      </c>
      <c r="C44">
        <v>0.23749999999999999</v>
      </c>
      <c r="D44">
        <v>-6.6531819342000834E-4</v>
      </c>
    </row>
    <row r="45" spans="1:4" x14ac:dyDescent="0.25">
      <c r="A45" t="s">
        <v>1782</v>
      </c>
      <c r="B45" t="s">
        <v>1780</v>
      </c>
      <c r="C45">
        <v>0.2447</v>
      </c>
      <c r="D45">
        <v>-6.5431598742100557E-4</v>
      </c>
    </row>
    <row r="46" spans="1:4" x14ac:dyDescent="0.25">
      <c r="A46" t="s">
        <v>1782</v>
      </c>
      <c r="B46" t="s">
        <v>1780</v>
      </c>
      <c r="C46">
        <v>0.252</v>
      </c>
      <c r="D46">
        <v>-6.4343328224095522E-4</v>
      </c>
    </row>
    <row r="47" spans="1:4" x14ac:dyDescent="0.25">
      <c r="A47" t="s">
        <v>1782</v>
      </c>
      <c r="B47" t="s">
        <v>1780</v>
      </c>
      <c r="C47">
        <v>0.2596</v>
      </c>
      <c r="D47">
        <v>-6.3238871250505995E-4</v>
      </c>
    </row>
    <row r="48" spans="1:4" x14ac:dyDescent="0.25">
      <c r="A48" t="s">
        <v>1782</v>
      </c>
      <c r="B48" t="s">
        <v>1780</v>
      </c>
      <c r="C48">
        <v>0.26729999999999998</v>
      </c>
      <c r="D48">
        <v>-6.2148934494545168E-4</v>
      </c>
    </row>
    <row r="49" spans="1:4" x14ac:dyDescent="0.25">
      <c r="A49" t="s">
        <v>1782</v>
      </c>
      <c r="B49" t="s">
        <v>1780</v>
      </c>
      <c r="C49">
        <v>0.27539999999999998</v>
      </c>
      <c r="D49">
        <v>-6.132857436933057E-4</v>
      </c>
    </row>
    <row r="50" spans="1:4" x14ac:dyDescent="0.25">
      <c r="A50" t="s">
        <v>1782</v>
      </c>
      <c r="B50" t="s">
        <v>1780</v>
      </c>
      <c r="C50">
        <v>0.28360000000000002</v>
      </c>
      <c r="D50">
        <v>-6.0256360988689486E-4</v>
      </c>
    </row>
    <row r="51" spans="1:4" x14ac:dyDescent="0.25">
      <c r="A51" t="s">
        <v>1782</v>
      </c>
      <c r="B51" t="s">
        <v>1780</v>
      </c>
      <c r="C51">
        <v>0.29210000000000003</v>
      </c>
      <c r="D51">
        <v>-5.9176123298791791E-4</v>
      </c>
    </row>
    <row r="52" spans="1:4" x14ac:dyDescent="0.25">
      <c r="A52" t="s">
        <v>1782</v>
      </c>
      <c r="B52" t="s">
        <v>1780</v>
      </c>
      <c r="C52">
        <v>0.3009</v>
      </c>
      <c r="D52">
        <v>-5.8090070670987646E-4</v>
      </c>
    </row>
    <row r="53" spans="1:4" x14ac:dyDescent="0.25">
      <c r="A53" t="s">
        <v>1782</v>
      </c>
      <c r="B53" t="s">
        <v>1780</v>
      </c>
      <c r="C53">
        <v>0.30990000000000001</v>
      </c>
      <c r="D53">
        <v>-5.7012054806103657E-4</v>
      </c>
    </row>
    <row r="54" spans="1:4" x14ac:dyDescent="0.25">
      <c r="A54" t="s">
        <v>1782</v>
      </c>
      <c r="B54" t="s">
        <v>1780</v>
      </c>
      <c r="C54">
        <v>0.31919999999999998</v>
      </c>
      <c r="D54">
        <v>-5.593152407659984E-4</v>
      </c>
    </row>
    <row r="55" spans="1:4" x14ac:dyDescent="0.25">
      <c r="A55" t="s">
        <v>1782</v>
      </c>
      <c r="B55" t="s">
        <v>1780</v>
      </c>
      <c r="C55">
        <v>0.32879999999999998</v>
      </c>
      <c r="D55">
        <v>-5.4593641407372779E-4</v>
      </c>
    </row>
    <row r="56" spans="1:4" x14ac:dyDescent="0.25">
      <c r="A56" t="s">
        <v>1782</v>
      </c>
      <c r="B56" t="s">
        <v>1780</v>
      </c>
      <c r="C56">
        <v>0.3387</v>
      </c>
      <c r="D56">
        <v>-5.3501290180953392E-4</v>
      </c>
    </row>
    <row r="57" spans="1:4" x14ac:dyDescent="0.25">
      <c r="A57" t="s">
        <v>1782</v>
      </c>
      <c r="B57" t="s">
        <v>1780</v>
      </c>
      <c r="C57">
        <v>0.3488</v>
      </c>
      <c r="D57">
        <v>-5.2421679912662239E-4</v>
      </c>
    </row>
    <row r="58" spans="1:4" x14ac:dyDescent="0.25">
      <c r="A58" t="s">
        <v>1782</v>
      </c>
      <c r="B58" t="s">
        <v>1780</v>
      </c>
      <c r="C58">
        <v>0.35930000000000001</v>
      </c>
      <c r="D58">
        <v>-5.1334936900025209E-4</v>
      </c>
    </row>
    <row r="59" spans="1:4" x14ac:dyDescent="0.25">
      <c r="A59" t="s">
        <v>1782</v>
      </c>
      <c r="B59" t="s">
        <v>1780</v>
      </c>
      <c r="C59">
        <v>0.37009999999999998</v>
      </c>
      <c r="D59">
        <v>-5.025332874095251E-4</v>
      </c>
    </row>
    <row r="60" spans="1:4" x14ac:dyDescent="0.25">
      <c r="A60" t="s">
        <v>1782</v>
      </c>
      <c r="B60" t="s">
        <v>1780</v>
      </c>
      <c r="C60">
        <v>0.38119999999999998</v>
      </c>
      <c r="D60">
        <v>-4.9302612113213029E-4</v>
      </c>
    </row>
    <row r="61" spans="1:4" x14ac:dyDescent="0.25">
      <c r="A61" t="s">
        <v>1782</v>
      </c>
      <c r="B61" t="s">
        <v>1780</v>
      </c>
      <c r="C61">
        <v>0.3926</v>
      </c>
      <c r="D61">
        <v>-4.8250212033260482E-4</v>
      </c>
    </row>
    <row r="62" spans="1:4" x14ac:dyDescent="0.25">
      <c r="A62" t="s">
        <v>1782</v>
      </c>
      <c r="B62" t="s">
        <v>1780</v>
      </c>
      <c r="C62">
        <v>0.40439999999999998</v>
      </c>
      <c r="D62">
        <v>-4.7198109148659348E-4</v>
      </c>
    </row>
    <row r="63" spans="1:4" x14ac:dyDescent="0.25">
      <c r="A63" t="s">
        <v>1782</v>
      </c>
      <c r="B63" t="s">
        <v>1780</v>
      </c>
      <c r="C63">
        <v>0.41649999999999998</v>
      </c>
      <c r="D63">
        <v>-4.6156489703476746E-4</v>
      </c>
    </row>
    <row r="64" spans="1:4" x14ac:dyDescent="0.25">
      <c r="A64" t="s">
        <v>1782</v>
      </c>
      <c r="B64" t="s">
        <v>1780</v>
      </c>
      <c r="C64">
        <v>0.42899999999999999</v>
      </c>
      <c r="D64">
        <v>-4.5015409009609554E-4</v>
      </c>
    </row>
    <row r="65" spans="1:4" x14ac:dyDescent="0.25">
      <c r="A65" t="s">
        <v>1782</v>
      </c>
      <c r="B65" t="s">
        <v>1780</v>
      </c>
      <c r="C65">
        <v>0.44190000000000002</v>
      </c>
      <c r="D65">
        <v>-4.3973848886428657E-4</v>
      </c>
    </row>
    <row r="66" spans="1:4" x14ac:dyDescent="0.25">
      <c r="A66" t="s">
        <v>1782</v>
      </c>
      <c r="B66" t="s">
        <v>1780</v>
      </c>
      <c r="C66">
        <v>0.4551</v>
      </c>
      <c r="D66">
        <v>-4.294516208850063E-4</v>
      </c>
    </row>
    <row r="67" spans="1:4" x14ac:dyDescent="0.25">
      <c r="A67" t="s">
        <v>1782</v>
      </c>
      <c r="B67" t="s">
        <v>1780</v>
      </c>
      <c r="C67">
        <v>0.46879999999999999</v>
      </c>
      <c r="D67">
        <v>-4.1915016410980872E-4</v>
      </c>
    </row>
    <row r="68" spans="1:4" x14ac:dyDescent="0.25">
      <c r="A68" t="s">
        <v>1782</v>
      </c>
      <c r="B68" t="s">
        <v>1780</v>
      </c>
      <c r="C68">
        <v>0.48280000000000001</v>
      </c>
      <c r="D68">
        <v>-4.0943930711358689E-4</v>
      </c>
    </row>
    <row r="69" spans="1:4" x14ac:dyDescent="0.25">
      <c r="A69" t="s">
        <v>1782</v>
      </c>
      <c r="B69" t="s">
        <v>1780</v>
      </c>
      <c r="C69">
        <v>0.49730000000000002</v>
      </c>
      <c r="D69">
        <v>-3.9936535876531471E-4</v>
      </c>
    </row>
    <row r="70" spans="1:4" x14ac:dyDescent="0.25">
      <c r="A70" t="s">
        <v>1782</v>
      </c>
      <c r="B70" t="s">
        <v>1780</v>
      </c>
      <c r="C70">
        <v>0.51219999999999999</v>
      </c>
      <c r="D70">
        <v>-3.8939245144359346E-4</v>
      </c>
    </row>
    <row r="71" spans="1:4" x14ac:dyDescent="0.25">
      <c r="A71" t="s">
        <v>1867</v>
      </c>
      <c r="B71" t="s">
        <v>1780</v>
      </c>
      <c r="C71">
        <v>7.4999999999999997E-2</v>
      </c>
      <c r="D71">
        <v>-8.352990107293585E-5</v>
      </c>
    </row>
    <row r="72" spans="1:4" x14ac:dyDescent="0.25">
      <c r="A72" t="s">
        <v>1867</v>
      </c>
      <c r="B72" t="s">
        <v>1780</v>
      </c>
      <c r="C72">
        <v>7.7200000000000005E-2</v>
      </c>
      <c r="D72">
        <v>-8.3332357737876358E-5</v>
      </c>
    </row>
    <row r="73" spans="1:4" x14ac:dyDescent="0.25">
      <c r="A73" t="s">
        <v>1867</v>
      </c>
      <c r="B73" t="s">
        <v>1780</v>
      </c>
      <c r="C73">
        <v>7.9600000000000004E-2</v>
      </c>
      <c r="D73">
        <v>-8.3170213120790538E-5</v>
      </c>
    </row>
    <row r="74" spans="1:4" x14ac:dyDescent="0.25">
      <c r="A74" t="s">
        <v>1867</v>
      </c>
      <c r="B74" t="s">
        <v>1780</v>
      </c>
      <c r="C74">
        <v>8.2000000000000003E-2</v>
      </c>
      <c r="D74">
        <v>-8.3059392504449209E-5</v>
      </c>
    </row>
    <row r="75" spans="1:4" x14ac:dyDescent="0.25">
      <c r="A75" t="s">
        <v>1867</v>
      </c>
      <c r="B75" t="s">
        <v>1780</v>
      </c>
      <c r="C75">
        <v>8.4400000000000003E-2</v>
      </c>
      <c r="D75">
        <v>-8.2997636174617046E-5</v>
      </c>
    </row>
    <row r="76" spans="1:4" x14ac:dyDescent="0.25">
      <c r="A76" t="s">
        <v>1867</v>
      </c>
      <c r="B76" t="s">
        <v>1780</v>
      </c>
      <c r="C76">
        <v>8.6900000000000005E-2</v>
      </c>
      <c r="D76">
        <v>-8.2982174515947862E-5</v>
      </c>
    </row>
    <row r="77" spans="1:4" x14ac:dyDescent="0.25">
      <c r="A77" t="s">
        <v>1867</v>
      </c>
      <c r="B77" t="s">
        <v>1780</v>
      </c>
      <c r="C77">
        <v>8.9599999999999999E-2</v>
      </c>
      <c r="D77">
        <v>-8.3018468816553067E-5</v>
      </c>
    </row>
    <row r="78" spans="1:4" x14ac:dyDescent="0.25">
      <c r="A78" t="s">
        <v>1867</v>
      </c>
      <c r="B78" t="s">
        <v>1780</v>
      </c>
      <c r="C78">
        <v>9.2200000000000004E-2</v>
      </c>
      <c r="D78">
        <v>-8.3101831379172621E-5</v>
      </c>
    </row>
    <row r="79" spans="1:4" x14ac:dyDescent="0.25">
      <c r="A79" t="s">
        <v>1867</v>
      </c>
      <c r="B79" t="s">
        <v>1780</v>
      </c>
      <c r="C79">
        <v>9.5000000000000001E-2</v>
      </c>
      <c r="D79">
        <v>-8.3241858356151847E-5</v>
      </c>
    </row>
    <row r="80" spans="1:4" x14ac:dyDescent="0.25">
      <c r="A80" t="s">
        <v>1867</v>
      </c>
      <c r="B80" t="s">
        <v>1780</v>
      </c>
      <c r="C80">
        <v>9.7900000000000001E-2</v>
      </c>
      <c r="D80">
        <v>-8.3438243804687752E-5</v>
      </c>
    </row>
    <row r="81" spans="1:4" x14ac:dyDescent="0.25">
      <c r="A81" t="s">
        <v>1867</v>
      </c>
      <c r="B81" t="s">
        <v>1780</v>
      </c>
      <c r="C81">
        <v>0.1008</v>
      </c>
      <c r="D81">
        <v>-8.3684592602948653E-5</v>
      </c>
    </row>
    <row r="82" spans="1:4" x14ac:dyDescent="0.25">
      <c r="A82" t="s">
        <v>1867</v>
      </c>
      <c r="B82" t="s">
        <v>1780</v>
      </c>
      <c r="C82">
        <v>0.1038</v>
      </c>
      <c r="D82">
        <v>-8.3987921986840086E-5</v>
      </c>
    </row>
    <row r="83" spans="1:4" x14ac:dyDescent="0.25">
      <c r="A83" t="s">
        <v>1867</v>
      </c>
      <c r="B83" t="s">
        <v>1780</v>
      </c>
      <c r="C83">
        <v>0.1069</v>
      </c>
      <c r="D83">
        <v>-8.4350062070795895E-5</v>
      </c>
    </row>
    <row r="84" spans="1:4" x14ac:dyDescent="0.25">
      <c r="A84" t="s">
        <v>1867</v>
      </c>
      <c r="B84" t="s">
        <v>1780</v>
      </c>
      <c r="C84">
        <v>0.1101</v>
      </c>
      <c r="D84">
        <v>-8.4773446028086518E-5</v>
      </c>
    </row>
    <row r="85" spans="1:4" x14ac:dyDescent="0.25">
      <c r="A85" t="s">
        <v>1867</v>
      </c>
      <c r="B85" t="s">
        <v>1780</v>
      </c>
      <c r="C85">
        <v>0.1134</v>
      </c>
      <c r="D85">
        <v>-8.5258332923489303E-5</v>
      </c>
    </row>
    <row r="86" spans="1:4" x14ac:dyDescent="0.25">
      <c r="A86" t="s">
        <v>1867</v>
      </c>
      <c r="B86" t="s">
        <v>1780</v>
      </c>
      <c r="C86">
        <v>0.1168</v>
      </c>
      <c r="D86">
        <v>-8.5807113215298207E-5</v>
      </c>
    </row>
    <row r="87" spans="1:4" x14ac:dyDescent="0.25">
      <c r="A87" t="s">
        <v>1867</v>
      </c>
      <c r="B87" t="s">
        <v>1780</v>
      </c>
      <c r="C87">
        <v>0.12039999999999999</v>
      </c>
      <c r="D87">
        <v>-8.6437773653373081E-5</v>
      </c>
    </row>
    <row r="88" spans="1:4" x14ac:dyDescent="0.25">
      <c r="A88" t="s">
        <v>1867</v>
      </c>
      <c r="B88" t="s">
        <v>1780</v>
      </c>
      <c r="C88">
        <v>0.124</v>
      </c>
      <c r="D88">
        <v>-8.7117313301956738E-5</v>
      </c>
    </row>
    <row r="89" spans="1:4" x14ac:dyDescent="0.25">
      <c r="A89" t="s">
        <v>1867</v>
      </c>
      <c r="B89" t="s">
        <v>1780</v>
      </c>
      <c r="C89">
        <v>0.12770000000000001</v>
      </c>
      <c r="D89">
        <v>-8.7862274914236958E-5</v>
      </c>
    </row>
    <row r="90" spans="1:4" x14ac:dyDescent="0.25">
      <c r="A90" t="s">
        <v>1867</v>
      </c>
      <c r="B90" t="s">
        <v>1780</v>
      </c>
      <c r="C90">
        <v>0.13150000000000001</v>
      </c>
      <c r="D90">
        <v>-8.8673127312373327E-5</v>
      </c>
    </row>
    <row r="91" spans="1:4" x14ac:dyDescent="0.25">
      <c r="A91" t="s">
        <v>1867</v>
      </c>
      <c r="B91" t="s">
        <v>1780</v>
      </c>
      <c r="C91">
        <v>0.13550000000000001</v>
      </c>
      <c r="D91">
        <v>-8.9573834278214185E-5</v>
      </c>
    </row>
    <row r="92" spans="1:4" x14ac:dyDescent="0.25">
      <c r="A92" t="s">
        <v>1867</v>
      </c>
      <c r="B92" t="s">
        <v>1780</v>
      </c>
      <c r="C92">
        <v>0.13950000000000001</v>
      </c>
      <c r="D92">
        <v>-9.0519171361412519E-5</v>
      </c>
    </row>
    <row r="93" spans="1:4" x14ac:dyDescent="0.25">
      <c r="A93" t="s">
        <v>1867</v>
      </c>
      <c r="B93" t="s">
        <v>1780</v>
      </c>
      <c r="C93">
        <v>0.14369999999999999</v>
      </c>
      <c r="D93">
        <v>-9.155622239270442E-5</v>
      </c>
    </row>
    <row r="94" spans="1:4" x14ac:dyDescent="0.25">
      <c r="A94" t="s">
        <v>1867</v>
      </c>
      <c r="B94" t="s">
        <v>1780</v>
      </c>
      <c r="C94">
        <v>0.14799999999999999</v>
      </c>
      <c r="D94">
        <v>-9.2661554716099958E-5</v>
      </c>
    </row>
    <row r="95" spans="1:4" x14ac:dyDescent="0.25">
      <c r="A95" t="s">
        <v>1867</v>
      </c>
      <c r="B95" t="s">
        <v>1780</v>
      </c>
      <c r="C95">
        <v>0.1525</v>
      </c>
      <c r="D95">
        <v>-1.5014859800559745E-5</v>
      </c>
    </row>
    <row r="96" spans="1:4" x14ac:dyDescent="0.25">
      <c r="A96" t="s">
        <v>1867</v>
      </c>
      <c r="B96" t="s">
        <v>1780</v>
      </c>
      <c r="C96">
        <v>0.157</v>
      </c>
      <c r="D96">
        <v>-1.4781532904242681E-5</v>
      </c>
    </row>
    <row r="97" spans="1:4" x14ac:dyDescent="0.25">
      <c r="A97" t="s">
        <v>1867</v>
      </c>
      <c r="B97" t="s">
        <v>1780</v>
      </c>
      <c r="C97">
        <v>0.16170000000000001</v>
      </c>
      <c r="D97">
        <v>-1.4544220997337716E-5</v>
      </c>
    </row>
    <row r="98" spans="1:4" x14ac:dyDescent="0.25">
      <c r="A98" t="s">
        <v>1867</v>
      </c>
      <c r="B98" t="s">
        <v>1780</v>
      </c>
      <c r="C98">
        <v>0.1666</v>
      </c>
      <c r="D98">
        <v>-1.4304172150303865E-5</v>
      </c>
    </row>
    <row r="99" spans="1:4" x14ac:dyDescent="0.25">
      <c r="A99" t="s">
        <v>1867</v>
      </c>
      <c r="B99" t="s">
        <v>1780</v>
      </c>
      <c r="C99">
        <v>0.1716</v>
      </c>
      <c r="D99">
        <v>-1.4067307991946096E-5</v>
      </c>
    </row>
    <row r="100" spans="1:4" x14ac:dyDescent="0.25">
      <c r="A100" t="s">
        <v>1867</v>
      </c>
      <c r="B100" t="s">
        <v>1780</v>
      </c>
      <c r="C100">
        <v>0.1767</v>
      </c>
      <c r="D100">
        <v>-1.3834444646627223E-5</v>
      </c>
    </row>
    <row r="101" spans="1:4" x14ac:dyDescent="0.25">
      <c r="A101" t="s">
        <v>1867</v>
      </c>
      <c r="B101" t="s">
        <v>1780</v>
      </c>
      <c r="C101">
        <v>0.182</v>
      </c>
      <c r="D101">
        <v>-1.3602025374935798E-5</v>
      </c>
    </row>
    <row r="102" spans="1:4" x14ac:dyDescent="0.25">
      <c r="A102" t="s">
        <v>1867</v>
      </c>
      <c r="B102" t="s">
        <v>1780</v>
      </c>
      <c r="C102">
        <v>0.1875</v>
      </c>
      <c r="D102">
        <v>-1.3371352817885528E-5</v>
      </c>
    </row>
    <row r="103" spans="1:4" x14ac:dyDescent="0.25">
      <c r="A103" t="s">
        <v>1867</v>
      </c>
      <c r="B103" t="s">
        <v>1780</v>
      </c>
      <c r="C103">
        <v>0.19309999999999999</v>
      </c>
      <c r="D103">
        <v>-1.3147632535729076E-5</v>
      </c>
    </row>
    <row r="104" spans="1:4" x14ac:dyDescent="0.25">
      <c r="A104" t="s">
        <v>1867</v>
      </c>
      <c r="B104" t="s">
        <v>1780</v>
      </c>
      <c r="C104">
        <v>0.19889999999999999</v>
      </c>
      <c r="D104">
        <v>-1.2927830894846692E-5</v>
      </c>
    </row>
    <row r="105" spans="1:4" x14ac:dyDescent="0.25">
      <c r="A105" t="s">
        <v>1867</v>
      </c>
      <c r="B105" t="s">
        <v>1780</v>
      </c>
      <c r="C105">
        <v>0.2049</v>
      </c>
      <c r="D105">
        <v>-1.2713143804388302E-5</v>
      </c>
    </row>
    <row r="106" spans="1:4" x14ac:dyDescent="0.25">
      <c r="A106" t="s">
        <v>1867</v>
      </c>
      <c r="B106" t="s">
        <v>1780</v>
      </c>
      <c r="C106">
        <v>0.21099999999999999</v>
      </c>
      <c r="D106">
        <v>-1.2508000261704285E-5</v>
      </c>
    </row>
    <row r="107" spans="1:4" x14ac:dyDescent="0.25">
      <c r="A107" t="s">
        <v>1867</v>
      </c>
      <c r="B107" t="s">
        <v>1780</v>
      </c>
      <c r="C107">
        <v>0.21740000000000001</v>
      </c>
      <c r="D107">
        <v>-1.2306819946049724E-5</v>
      </c>
    </row>
    <row r="108" spans="1:4" x14ac:dyDescent="0.25">
      <c r="A108" t="s">
        <v>1867</v>
      </c>
      <c r="B108" t="s">
        <v>1780</v>
      </c>
      <c r="C108">
        <v>0.22389999999999999</v>
      </c>
      <c r="D108">
        <v>-1.2116870062497241E-5</v>
      </c>
    </row>
    <row r="109" spans="1:4" x14ac:dyDescent="0.25">
      <c r="A109" t="s">
        <v>1867</v>
      </c>
      <c r="B109" t="s">
        <v>1780</v>
      </c>
      <c r="C109">
        <v>0.2306</v>
      </c>
      <c r="D109">
        <v>-1.1935890623749966E-5</v>
      </c>
    </row>
    <row r="110" spans="1:4" x14ac:dyDescent="0.25">
      <c r="A110" t="s">
        <v>1867</v>
      </c>
      <c r="B110" t="s">
        <v>1780</v>
      </c>
      <c r="C110">
        <v>0.23749999999999999</v>
      </c>
      <c r="D110">
        <v>-1.1764735101284065E-5</v>
      </c>
    </row>
    <row r="111" spans="1:4" x14ac:dyDescent="0.25">
      <c r="A111" t="s">
        <v>1867</v>
      </c>
      <c r="B111" t="s">
        <v>1780</v>
      </c>
      <c r="C111">
        <v>0.2447</v>
      </c>
      <c r="D111">
        <v>-1.1602021419843009E-5</v>
      </c>
    </row>
    <row r="112" spans="1:4" x14ac:dyDescent="0.25">
      <c r="A112" t="s">
        <v>1867</v>
      </c>
      <c r="B112" t="s">
        <v>1780</v>
      </c>
      <c r="C112">
        <v>0.252</v>
      </c>
      <c r="D112">
        <v>-9.0512054268619203E-4</v>
      </c>
    </row>
    <row r="113" spans="1:4" x14ac:dyDescent="0.25">
      <c r="A113" t="s">
        <v>1867</v>
      </c>
      <c r="B113" t="s">
        <v>1780</v>
      </c>
      <c r="C113">
        <v>0.2596</v>
      </c>
      <c r="D113">
        <v>-9.0764735241040959E-4</v>
      </c>
    </row>
    <row r="114" spans="1:4" x14ac:dyDescent="0.25">
      <c r="A114" t="s">
        <v>1867</v>
      </c>
      <c r="B114" t="s">
        <v>1780</v>
      </c>
      <c r="C114">
        <v>0.26729999999999998</v>
      </c>
      <c r="D114">
        <v>-9.0992643607563722E-4</v>
      </c>
    </row>
    <row r="115" spans="1:4" x14ac:dyDescent="0.25">
      <c r="A115" t="s">
        <v>1867</v>
      </c>
      <c r="B115" t="s">
        <v>1780</v>
      </c>
      <c r="C115">
        <v>0.27539999999999998</v>
      </c>
      <c r="D115">
        <v>-9.1204251589516682E-4</v>
      </c>
    </row>
    <row r="116" spans="1:4" x14ac:dyDescent="0.25">
      <c r="A116" t="s">
        <v>1867</v>
      </c>
      <c r="B116" t="s">
        <v>1780</v>
      </c>
      <c r="C116">
        <v>0.28360000000000002</v>
      </c>
      <c r="D116">
        <v>-9.1391422835787443E-4</v>
      </c>
    </row>
    <row r="117" spans="1:4" x14ac:dyDescent="0.25">
      <c r="A117" t="s">
        <v>1867</v>
      </c>
      <c r="B117" t="s">
        <v>1780</v>
      </c>
      <c r="C117">
        <v>0.29210000000000003</v>
      </c>
      <c r="D117">
        <v>-9.1559139605039397E-4</v>
      </c>
    </row>
    <row r="118" spans="1:4" x14ac:dyDescent="0.25">
      <c r="A118" t="s">
        <v>1867</v>
      </c>
      <c r="B118" t="s">
        <v>1780</v>
      </c>
      <c r="C118">
        <v>0.3009</v>
      </c>
      <c r="D118">
        <v>-9.1706951516266444E-4</v>
      </c>
    </row>
    <row r="119" spans="1:4" x14ac:dyDescent="0.25">
      <c r="A119" t="s">
        <v>1867</v>
      </c>
      <c r="B119" t="s">
        <v>1780</v>
      </c>
      <c r="C119">
        <v>0.30990000000000001</v>
      </c>
      <c r="D119">
        <v>-9.1833371045055843E-4</v>
      </c>
    </row>
    <row r="120" spans="1:4" x14ac:dyDescent="0.25">
      <c r="A120" t="s">
        <v>1867</v>
      </c>
      <c r="B120" t="s">
        <v>1780</v>
      </c>
      <c r="C120">
        <v>0.31919999999999998</v>
      </c>
      <c r="D120">
        <v>-9.1940183703444721E-4</v>
      </c>
    </row>
    <row r="121" spans="1:4" x14ac:dyDescent="0.25">
      <c r="A121" t="s">
        <v>1867</v>
      </c>
      <c r="B121" t="s">
        <v>1780</v>
      </c>
      <c r="C121">
        <v>0.32879999999999998</v>
      </c>
      <c r="D121">
        <v>-9.2027473481847235E-4</v>
      </c>
    </row>
    <row r="122" spans="1:4" x14ac:dyDescent="0.25">
      <c r="A122" t="s">
        <v>1867</v>
      </c>
      <c r="B122" t="s">
        <v>1780</v>
      </c>
      <c r="C122">
        <v>0.3387</v>
      </c>
      <c r="D122">
        <v>-9.2095445148565559E-4</v>
      </c>
    </row>
    <row r="123" spans="1:4" x14ac:dyDescent="0.25">
      <c r="A123" t="s">
        <v>1867</v>
      </c>
      <c r="B123" t="s">
        <v>1780</v>
      </c>
      <c r="C123">
        <v>0.3488</v>
      </c>
      <c r="D123">
        <v>-9.2144179712887479E-4</v>
      </c>
    </row>
    <row r="124" spans="1:4" x14ac:dyDescent="0.25">
      <c r="A124" t="s">
        <v>1867</v>
      </c>
      <c r="B124" t="s">
        <v>1780</v>
      </c>
      <c r="C124">
        <v>0.35930000000000001</v>
      </c>
      <c r="D124">
        <v>-1.6336901965637305E-3</v>
      </c>
    </row>
    <row r="125" spans="1:4" x14ac:dyDescent="0.25">
      <c r="A125" t="s">
        <v>1867</v>
      </c>
      <c r="B125" t="s">
        <v>1780</v>
      </c>
      <c r="C125">
        <v>0.37009999999999998</v>
      </c>
      <c r="D125">
        <v>-1.5921828067942238E-3</v>
      </c>
    </row>
    <row r="126" spans="1:4" x14ac:dyDescent="0.25">
      <c r="A126" t="s">
        <v>1867</v>
      </c>
      <c r="B126" t="s">
        <v>1780</v>
      </c>
      <c r="C126">
        <v>0.38119999999999998</v>
      </c>
      <c r="D126">
        <v>-1.5507717679187493E-3</v>
      </c>
    </row>
    <row r="127" spans="1:4" x14ac:dyDescent="0.25">
      <c r="A127" t="s">
        <v>1867</v>
      </c>
      <c r="B127" t="s">
        <v>1780</v>
      </c>
      <c r="C127">
        <v>0.3926</v>
      </c>
      <c r="D127">
        <v>-1.5095371135494752E-3</v>
      </c>
    </row>
    <row r="128" spans="1:4" x14ac:dyDescent="0.25">
      <c r="A128" t="s">
        <v>1867</v>
      </c>
      <c r="B128" t="s">
        <v>1780</v>
      </c>
      <c r="C128">
        <v>0.40439999999999998</v>
      </c>
      <c r="D128">
        <v>-1.4682066303404074E-3</v>
      </c>
    </row>
    <row r="129" spans="1:4" x14ac:dyDescent="0.25">
      <c r="A129" t="s">
        <v>1867</v>
      </c>
      <c r="B129" t="s">
        <v>1780</v>
      </c>
      <c r="C129">
        <v>0.41649999999999998</v>
      </c>
      <c r="D129">
        <v>-1.4272194550140867E-3</v>
      </c>
    </row>
    <row r="130" spans="1:4" x14ac:dyDescent="0.25">
      <c r="A130" t="s">
        <v>1867</v>
      </c>
      <c r="B130" t="s">
        <v>1780</v>
      </c>
      <c r="C130">
        <v>0.42899999999999999</v>
      </c>
      <c r="D130">
        <v>-1.386321327723605E-3</v>
      </c>
    </row>
    <row r="131" spans="1:4" x14ac:dyDescent="0.25">
      <c r="A131" t="s">
        <v>1867</v>
      </c>
      <c r="B131" t="s">
        <v>1780</v>
      </c>
      <c r="C131">
        <v>0.44190000000000002</v>
      </c>
      <c r="D131">
        <v>-1.3456060425838634E-3</v>
      </c>
    </row>
    <row r="132" spans="1:4" x14ac:dyDescent="0.25">
      <c r="A132" t="s">
        <v>1867</v>
      </c>
      <c r="B132" t="s">
        <v>1780</v>
      </c>
      <c r="C132">
        <v>0.4551</v>
      </c>
      <c r="D132">
        <v>-2.1768182337027959E-3</v>
      </c>
    </row>
    <row r="133" spans="1:4" x14ac:dyDescent="0.25">
      <c r="A133" t="s">
        <v>1867</v>
      </c>
      <c r="B133" t="s">
        <v>1780</v>
      </c>
      <c r="C133">
        <v>0.46879999999999999</v>
      </c>
      <c r="D133">
        <v>-2.172532528832905E-3</v>
      </c>
    </row>
    <row r="134" spans="1:4" x14ac:dyDescent="0.25">
      <c r="A134" t="s">
        <v>1867</v>
      </c>
      <c r="B134" t="s">
        <v>1780</v>
      </c>
      <c r="C134">
        <v>0.48280000000000001</v>
      </c>
      <c r="D134">
        <v>-2.1681268510955164E-3</v>
      </c>
    </row>
    <row r="135" spans="1:4" x14ac:dyDescent="0.25">
      <c r="A135" t="s">
        <v>1867</v>
      </c>
      <c r="B135" t="s">
        <v>1780</v>
      </c>
      <c r="C135">
        <v>0.49730000000000002</v>
      </c>
      <c r="D135">
        <v>-2.1635358245385991E-3</v>
      </c>
    </row>
    <row r="136" spans="1:4" x14ac:dyDescent="0.25">
      <c r="A136" t="s">
        <v>1867</v>
      </c>
      <c r="B136" t="s">
        <v>1780</v>
      </c>
      <c r="C136">
        <v>0.51219999999999999</v>
      </c>
      <c r="D136">
        <v>-2.158792726404971E-3</v>
      </c>
    </row>
    <row r="137" spans="1:4" x14ac:dyDescent="0.25">
      <c r="A137" t="s">
        <v>1867</v>
      </c>
      <c r="B137" t="s">
        <v>1780</v>
      </c>
      <c r="C137">
        <v>0.52759999999999996</v>
      </c>
      <c r="D137">
        <v>-2.15387214851432E-3</v>
      </c>
    </row>
    <row r="138" spans="1:4" x14ac:dyDescent="0.25">
      <c r="A138" t="s">
        <v>1867</v>
      </c>
      <c r="B138" t="s">
        <v>1780</v>
      </c>
      <c r="C138">
        <v>0.54339999999999999</v>
      </c>
      <c r="D138">
        <v>-2.1488057844204467E-3</v>
      </c>
    </row>
    <row r="139" spans="1:4" x14ac:dyDescent="0.25">
      <c r="A139" t="s">
        <v>1867</v>
      </c>
      <c r="B139" t="s">
        <v>1780</v>
      </c>
      <c r="C139">
        <v>0.55969999999999998</v>
      </c>
      <c r="D139">
        <v>-2.5377756841796807E-3</v>
      </c>
    </row>
    <row r="140" spans="1:4" x14ac:dyDescent="0.25">
      <c r="A140" t="s">
        <v>1867</v>
      </c>
      <c r="B140" t="s">
        <v>1780</v>
      </c>
      <c r="C140">
        <v>0.57650000000000001</v>
      </c>
      <c r="D140">
        <v>-2.5050316606845531E-3</v>
      </c>
    </row>
    <row r="141" spans="1:4" x14ac:dyDescent="0.25">
      <c r="A141" t="s">
        <v>1867</v>
      </c>
      <c r="B141" t="s">
        <v>1780</v>
      </c>
      <c r="C141">
        <v>0.59379999999999999</v>
      </c>
      <c r="D141">
        <v>-2.4719371171726258E-3</v>
      </c>
    </row>
    <row r="142" spans="1:4" x14ac:dyDescent="0.25">
      <c r="A142" t="s">
        <v>1867</v>
      </c>
      <c r="B142" t="s">
        <v>1780</v>
      </c>
      <c r="C142">
        <v>0.61170000000000002</v>
      </c>
      <c r="D142">
        <v>-2.4383431897897424E-3</v>
      </c>
    </row>
    <row r="143" spans="1:4" x14ac:dyDescent="0.25">
      <c r="A143" t="s">
        <v>1867</v>
      </c>
      <c r="B143" t="s">
        <v>1780</v>
      </c>
      <c r="C143">
        <v>0.63</v>
      </c>
      <c r="D143">
        <v>-2.4046561044300408E-3</v>
      </c>
    </row>
    <row r="144" spans="1:4" x14ac:dyDescent="0.25">
      <c r="A144" t="s">
        <v>1867</v>
      </c>
      <c r="B144" t="s">
        <v>1780</v>
      </c>
      <c r="C144">
        <v>0.64890000000000003</v>
      </c>
      <c r="D144">
        <v>-2.3705425089993958E-3</v>
      </c>
    </row>
    <row r="145" spans="1:4" x14ac:dyDescent="0.25">
      <c r="A145" t="s">
        <v>1867</v>
      </c>
      <c r="B145" t="s">
        <v>1780</v>
      </c>
      <c r="C145">
        <v>0.66839999999999999</v>
      </c>
      <c r="D145">
        <v>-6.855979113173673E-4</v>
      </c>
    </row>
    <row r="146" spans="1:4" x14ac:dyDescent="0.25">
      <c r="A146" t="s">
        <v>1867</v>
      </c>
      <c r="B146" t="s">
        <v>1780</v>
      </c>
      <c r="C146">
        <v>0.68840000000000001</v>
      </c>
      <c r="D146">
        <v>-6.6433266685743929E-4</v>
      </c>
    </row>
    <row r="147" spans="1:4" x14ac:dyDescent="0.25">
      <c r="A147" t="s">
        <v>1867</v>
      </c>
      <c r="B147" t="s">
        <v>1780</v>
      </c>
      <c r="C147">
        <v>0.70909999999999995</v>
      </c>
      <c r="D147">
        <v>-6.4334857458827222E-4</v>
      </c>
    </row>
    <row r="148" spans="1:4" x14ac:dyDescent="0.25">
      <c r="A148" t="s">
        <v>1867</v>
      </c>
      <c r="B148" t="s">
        <v>1780</v>
      </c>
      <c r="C148">
        <v>0.73029999999999995</v>
      </c>
      <c r="D148">
        <v>-6.2287881339652992E-4</v>
      </c>
    </row>
    <row r="149" spans="1:4" x14ac:dyDescent="0.25">
      <c r="A149" t="s">
        <v>1867</v>
      </c>
      <c r="B149" t="s">
        <v>1780</v>
      </c>
      <c r="C149">
        <v>0.75229999999999997</v>
      </c>
      <c r="D149">
        <v>-6.0279886709275359E-4</v>
      </c>
    </row>
    <row r="150" spans="1:4" x14ac:dyDescent="0.25">
      <c r="A150" t="s">
        <v>1867</v>
      </c>
      <c r="B150" t="s">
        <v>1780</v>
      </c>
      <c r="C150">
        <v>0.77480000000000004</v>
      </c>
      <c r="D150">
        <v>-5.8241864935191232E-4</v>
      </c>
    </row>
    <row r="151" spans="1:4" x14ac:dyDescent="0.25">
      <c r="A151" t="s">
        <v>1867</v>
      </c>
      <c r="B151" t="s">
        <v>1780</v>
      </c>
      <c r="C151">
        <v>0.79810000000000003</v>
      </c>
      <c r="D151">
        <v>-5.6241575320718675E-4</v>
      </c>
    </row>
    <row r="152" spans="1:4" x14ac:dyDescent="0.25">
      <c r="A152" t="s">
        <v>1867</v>
      </c>
      <c r="B152" t="s">
        <v>1780</v>
      </c>
      <c r="C152">
        <v>0.82199999999999995</v>
      </c>
      <c r="D152">
        <v>-5.4298880668693437E-4</v>
      </c>
    </row>
    <row r="153" spans="1:4" x14ac:dyDescent="0.25">
      <c r="A153" t="s">
        <v>1867</v>
      </c>
      <c r="B153" t="s">
        <v>1780</v>
      </c>
      <c r="C153">
        <v>0.84670000000000001</v>
      </c>
      <c r="D153">
        <v>-5.2399747222505962E-4</v>
      </c>
    </row>
    <row r="154" spans="1:4" x14ac:dyDescent="0.25">
      <c r="A154" t="s">
        <v>1867</v>
      </c>
      <c r="B154" t="s">
        <v>1780</v>
      </c>
      <c r="C154">
        <v>0.87209999999999999</v>
      </c>
      <c r="D154">
        <v>-2.1749569176754851E-3</v>
      </c>
    </row>
    <row r="155" spans="1:4" x14ac:dyDescent="0.25">
      <c r="A155" t="s">
        <v>1867</v>
      </c>
      <c r="B155" t="s">
        <v>1780</v>
      </c>
      <c r="C155">
        <v>0.8982</v>
      </c>
      <c r="D155">
        <v>-2.1479383850252511E-3</v>
      </c>
    </row>
    <row r="156" spans="1:4" x14ac:dyDescent="0.25">
      <c r="A156" t="s">
        <v>1867</v>
      </c>
      <c r="B156" t="s">
        <v>1780</v>
      </c>
      <c r="C156">
        <v>0.92520000000000002</v>
      </c>
      <c r="D156">
        <v>-2.1203884697058111E-3</v>
      </c>
    </row>
    <row r="157" spans="1:4" x14ac:dyDescent="0.25">
      <c r="A157" t="s">
        <v>1867</v>
      </c>
      <c r="B157" t="s">
        <v>1780</v>
      </c>
      <c r="C157">
        <v>0.95289999999999997</v>
      </c>
      <c r="D157">
        <v>-7.2098192201083225E-4</v>
      </c>
    </row>
    <row r="158" spans="1:4" x14ac:dyDescent="0.25">
      <c r="A158" t="s">
        <v>1867</v>
      </c>
      <c r="B158" t="s">
        <v>1780</v>
      </c>
      <c r="C158">
        <v>0.98150000000000004</v>
      </c>
      <c r="D158">
        <v>-7.0212743160562958E-4</v>
      </c>
    </row>
    <row r="159" spans="1:4" x14ac:dyDescent="0.25">
      <c r="A159" t="s">
        <v>1867</v>
      </c>
      <c r="B159" t="s">
        <v>1780</v>
      </c>
      <c r="C159">
        <v>1.0109999999999999</v>
      </c>
      <c r="D159">
        <v>-6.8344161428916372E-4</v>
      </c>
    </row>
    <row r="160" spans="1:4" x14ac:dyDescent="0.25">
      <c r="A160" t="s">
        <v>1867</v>
      </c>
      <c r="B160" t="s">
        <v>1780</v>
      </c>
      <c r="C160">
        <v>1.0412999999999999</v>
      </c>
      <c r="D160">
        <v>-6.6500378588690921E-4</v>
      </c>
    </row>
    <row r="161" spans="1:4" x14ac:dyDescent="0.25">
      <c r="A161" t="s">
        <v>1867</v>
      </c>
      <c r="B161" t="s">
        <v>1780</v>
      </c>
      <c r="C161">
        <v>1.0725</v>
      </c>
      <c r="D161">
        <v>-1.8118645106348576E-3</v>
      </c>
    </row>
    <row r="162" spans="1:4" x14ac:dyDescent="0.25">
      <c r="A162" t="s">
        <v>1867</v>
      </c>
      <c r="B162" t="s">
        <v>1780</v>
      </c>
      <c r="C162">
        <v>1.1047</v>
      </c>
      <c r="D162">
        <v>-1.806779296887081E-3</v>
      </c>
    </row>
    <row r="163" spans="1:4" x14ac:dyDescent="0.25">
      <c r="A163" t="s">
        <v>1867</v>
      </c>
      <c r="B163" t="s">
        <v>1780</v>
      </c>
      <c r="C163">
        <v>1.1378999999999999</v>
      </c>
      <c r="D163">
        <v>-1.8015658335929449E-3</v>
      </c>
    </row>
    <row r="164" spans="1:4" x14ac:dyDescent="0.25">
      <c r="A164" t="s">
        <v>1868</v>
      </c>
      <c r="B164" t="s">
        <v>1780</v>
      </c>
      <c r="C164">
        <v>517110000</v>
      </c>
      <c r="D164">
        <v>-9.5516192455951082E-4</v>
      </c>
    </row>
    <row r="165" spans="1:4" x14ac:dyDescent="0.25">
      <c r="A165" t="s">
        <v>1868</v>
      </c>
      <c r="B165" t="s">
        <v>1780</v>
      </c>
      <c r="C165">
        <v>532623300</v>
      </c>
      <c r="D165">
        <v>-9.5433235149447123E-4</v>
      </c>
    </row>
    <row r="166" spans="1:4" x14ac:dyDescent="0.25">
      <c r="A166" t="s">
        <v>1868</v>
      </c>
      <c r="B166" t="s">
        <v>1780</v>
      </c>
      <c r="C166">
        <v>548601999</v>
      </c>
      <c r="D166">
        <v>-9.5350232021474237E-4</v>
      </c>
    </row>
    <row r="167" spans="1:4" x14ac:dyDescent="0.25">
      <c r="A167" t="s">
        <v>1868</v>
      </c>
      <c r="B167" t="s">
        <v>1780</v>
      </c>
      <c r="C167">
        <v>565060058.97000003</v>
      </c>
      <c r="D167">
        <v>-9.5267096161461798E-4</v>
      </c>
    </row>
    <row r="168" spans="1:4" x14ac:dyDescent="0.25">
      <c r="A168" t="s">
        <v>1868</v>
      </c>
      <c r="B168" t="s">
        <v>1780</v>
      </c>
      <c r="C168">
        <v>582011860.73899996</v>
      </c>
      <c r="D168">
        <v>-9.5183728998619378E-4</v>
      </c>
    </row>
    <row r="169" spans="1:4" x14ac:dyDescent="0.25">
      <c r="A169" t="s">
        <v>1868</v>
      </c>
      <c r="B169" t="s">
        <v>1780</v>
      </c>
      <c r="C169">
        <v>599472216.56099999</v>
      </c>
      <c r="D169">
        <v>-9.5100035703008445E-4</v>
      </c>
    </row>
    <row r="170" spans="1:4" x14ac:dyDescent="0.25">
      <c r="A170" t="s">
        <v>1868</v>
      </c>
      <c r="B170" t="s">
        <v>1780</v>
      </c>
      <c r="C170">
        <v>617456383.05799997</v>
      </c>
      <c r="D170">
        <v>-9.5015910635044517E-4</v>
      </c>
    </row>
    <row r="171" spans="1:4" x14ac:dyDescent="0.25">
      <c r="A171" t="s">
        <v>1868</v>
      </c>
      <c r="B171" t="s">
        <v>1780</v>
      </c>
      <c r="C171">
        <v>635980074.54999995</v>
      </c>
      <c r="D171">
        <v>-9.4931247436078905E-4</v>
      </c>
    </row>
    <row r="172" spans="1:4" x14ac:dyDescent="0.25">
      <c r="A172" t="s">
        <v>1868</v>
      </c>
      <c r="B172" t="s">
        <v>1780</v>
      </c>
      <c r="C172">
        <v>655059476.78600001</v>
      </c>
      <c r="D172">
        <v>-9.4845943364505695E-4</v>
      </c>
    </row>
    <row r="173" spans="1:4" x14ac:dyDescent="0.25">
      <c r="A173" t="s">
        <v>1868</v>
      </c>
      <c r="B173" t="s">
        <v>1780</v>
      </c>
      <c r="C173">
        <v>674711261.09000003</v>
      </c>
      <c r="D173">
        <v>-9.47598814828466E-4</v>
      </c>
    </row>
    <row r="174" spans="1:4" x14ac:dyDescent="0.25">
      <c r="A174" t="s">
        <v>1868</v>
      </c>
      <c r="B174" t="s">
        <v>1780</v>
      </c>
      <c r="C174">
        <v>694952598.92299998</v>
      </c>
      <c r="D174">
        <v>-9.4672948992227278E-4</v>
      </c>
    </row>
    <row r="175" spans="1:4" x14ac:dyDescent="0.25">
      <c r="A175" t="s">
        <v>1868</v>
      </c>
      <c r="B175" t="s">
        <v>1780</v>
      </c>
      <c r="C175">
        <v>715801176.88999999</v>
      </c>
      <c r="D175">
        <v>-9.4585036801720897E-4</v>
      </c>
    </row>
    <row r="176" spans="1:4" x14ac:dyDescent="0.25">
      <c r="A176" t="s">
        <v>1868</v>
      </c>
      <c r="B176" t="s">
        <v>1780</v>
      </c>
      <c r="C176">
        <v>737275212.19700003</v>
      </c>
      <c r="D176">
        <v>-9.4496018692517164E-4</v>
      </c>
    </row>
    <row r="177" spans="1:4" x14ac:dyDescent="0.25">
      <c r="A177" t="s">
        <v>1868</v>
      </c>
      <c r="B177" t="s">
        <v>1780</v>
      </c>
      <c r="C177">
        <v>759393468.56299996</v>
      </c>
      <c r="D177">
        <v>-9.4405777036241317E-4</v>
      </c>
    </row>
    <row r="178" spans="1:4" x14ac:dyDescent="0.25">
      <c r="A178" t="s">
        <v>1868</v>
      </c>
      <c r="B178" t="s">
        <v>1780</v>
      </c>
      <c r="C178">
        <v>782175272.62</v>
      </c>
      <c r="D178">
        <v>-9.43141862430887E-4</v>
      </c>
    </row>
    <row r="179" spans="1:4" x14ac:dyDescent="0.25">
      <c r="A179" t="s">
        <v>1868</v>
      </c>
      <c r="B179" t="s">
        <v>1780</v>
      </c>
      <c r="C179">
        <v>805640530.79799998</v>
      </c>
      <c r="D179">
        <v>-9.4221121310906163E-4</v>
      </c>
    </row>
    <row r="180" spans="1:4" x14ac:dyDescent="0.25">
      <c r="A180" t="s">
        <v>1868</v>
      </c>
      <c r="B180" t="s">
        <v>1780</v>
      </c>
      <c r="C180">
        <v>829809746.722</v>
      </c>
      <c r="D180">
        <v>-9.4126461811328845E-4</v>
      </c>
    </row>
    <row r="181" spans="1:4" x14ac:dyDescent="0.25">
      <c r="A181" t="s">
        <v>1868</v>
      </c>
      <c r="B181" t="s">
        <v>1780</v>
      </c>
      <c r="C181">
        <v>854704039.12399995</v>
      </c>
      <c r="D181">
        <v>-9.4030076412759164E-4</v>
      </c>
    </row>
    <row r="182" spans="1:4" x14ac:dyDescent="0.25">
      <c r="A182" t="s">
        <v>1868</v>
      </c>
      <c r="B182" t="s">
        <v>1780</v>
      </c>
      <c r="C182">
        <v>880345160.29799998</v>
      </c>
      <c r="D182">
        <v>-9.3931835116554084E-4</v>
      </c>
    </row>
    <row r="183" spans="1:4" x14ac:dyDescent="0.25">
      <c r="A183" t="s">
        <v>1868</v>
      </c>
      <c r="B183" t="s">
        <v>1780</v>
      </c>
      <c r="C183">
        <v>906755515.10699999</v>
      </c>
      <c r="D183">
        <v>-9.3831605615362702E-4</v>
      </c>
    </row>
    <row r="184" spans="1:4" x14ac:dyDescent="0.25">
      <c r="A184" t="s">
        <v>1868</v>
      </c>
      <c r="B184" t="s">
        <v>1780</v>
      </c>
      <c r="C184">
        <v>933958180.55999994</v>
      </c>
      <c r="D184">
        <v>-9.3729264867956096E-4</v>
      </c>
    </row>
    <row r="185" spans="1:4" x14ac:dyDescent="0.25">
      <c r="A185" t="s">
        <v>1868</v>
      </c>
      <c r="B185" t="s">
        <v>1780</v>
      </c>
      <c r="C185">
        <v>961976925.977</v>
      </c>
      <c r="D185">
        <v>-9.3624672968025259E-4</v>
      </c>
    </row>
    <row r="186" spans="1:4" x14ac:dyDescent="0.25">
      <c r="A186" t="s">
        <v>1868</v>
      </c>
      <c r="B186" t="s">
        <v>1780</v>
      </c>
      <c r="C186">
        <v>990836233.75600004</v>
      </c>
      <c r="D186">
        <v>-9.351770359698968E-4</v>
      </c>
    </row>
    <row r="187" spans="1:4" x14ac:dyDescent="0.25">
      <c r="A187" t="s">
        <v>1868</v>
      </c>
      <c r="B187" t="s">
        <v>1780</v>
      </c>
      <c r="C187">
        <v>1020561320.77</v>
      </c>
      <c r="D187">
        <v>-9.3408225490403921E-4</v>
      </c>
    </row>
    <row r="188" spans="1:4" x14ac:dyDescent="0.25">
      <c r="A188" t="s">
        <v>1868</v>
      </c>
      <c r="B188" t="s">
        <v>1780</v>
      </c>
      <c r="C188">
        <v>1051178160.39</v>
      </c>
      <c r="D188">
        <v>-9.3296088296955005E-4</v>
      </c>
    </row>
    <row r="189" spans="1:4" x14ac:dyDescent="0.25">
      <c r="A189" t="s">
        <v>1868</v>
      </c>
      <c r="B189" t="s">
        <v>1780</v>
      </c>
      <c r="C189">
        <v>1082713505.2</v>
      </c>
      <c r="D189">
        <v>-9.3181206956644718E-4</v>
      </c>
    </row>
    <row r="190" spans="1:4" x14ac:dyDescent="0.25">
      <c r="A190" t="s">
        <v>1868</v>
      </c>
      <c r="B190" t="s">
        <v>1780</v>
      </c>
      <c r="C190">
        <v>1115194910.3599999</v>
      </c>
      <c r="D190">
        <v>-9.3063404889932779E-4</v>
      </c>
    </row>
    <row r="191" spans="1:4" x14ac:dyDescent="0.25">
      <c r="A191" t="s">
        <v>1868</v>
      </c>
      <c r="B191" t="s">
        <v>1780</v>
      </c>
      <c r="C191">
        <v>1148650757.6700001</v>
      </c>
      <c r="D191">
        <v>-9.2942546090232965E-4</v>
      </c>
    </row>
    <row r="192" spans="1:4" x14ac:dyDescent="0.25">
      <c r="A192" t="s">
        <v>1868</v>
      </c>
      <c r="B192" t="s">
        <v>1780</v>
      </c>
      <c r="C192">
        <v>1183110280.4000001</v>
      </c>
      <c r="D192">
        <v>-9.2818534555983735E-4</v>
      </c>
    </row>
    <row r="193" spans="1:4" x14ac:dyDescent="0.25">
      <c r="A193" t="s">
        <v>1868</v>
      </c>
      <c r="B193" t="s">
        <v>1780</v>
      </c>
      <c r="C193">
        <v>1218603588.8099999</v>
      </c>
      <c r="D193">
        <v>-9.2691242351750243E-4</v>
      </c>
    </row>
    <row r="194" spans="1:4" x14ac:dyDescent="0.25">
      <c r="A194" t="s">
        <v>1868</v>
      </c>
      <c r="B194" t="s">
        <v>1780</v>
      </c>
      <c r="C194">
        <v>1255161696.48</v>
      </c>
      <c r="D194">
        <v>-9.2560510501138676E-4</v>
      </c>
    </row>
    <row r="195" spans="1:4" x14ac:dyDescent="0.25">
      <c r="A195" t="s">
        <v>1868</v>
      </c>
      <c r="B195" t="s">
        <v>1780</v>
      </c>
      <c r="C195">
        <v>1292816547.3699999</v>
      </c>
      <c r="D195">
        <v>-9.2426220951273921E-4</v>
      </c>
    </row>
    <row r="196" spans="1:4" x14ac:dyDescent="0.25">
      <c r="A196" t="s">
        <v>1868</v>
      </c>
      <c r="B196" t="s">
        <v>1780</v>
      </c>
      <c r="C196">
        <v>1331601043.79</v>
      </c>
      <c r="D196">
        <v>-9.2288296330386797E-4</v>
      </c>
    </row>
    <row r="197" spans="1:4" x14ac:dyDescent="0.25">
      <c r="A197" t="s">
        <v>1868</v>
      </c>
      <c r="B197" t="s">
        <v>1780</v>
      </c>
      <c r="C197">
        <v>1371549075.1099999</v>
      </c>
      <c r="D197">
        <v>-9.2146558061528003E-4</v>
      </c>
    </row>
    <row r="198" spans="1:4" x14ac:dyDescent="0.25">
      <c r="A198" t="s">
        <v>1868</v>
      </c>
      <c r="B198" t="s">
        <v>1780</v>
      </c>
      <c r="C198">
        <v>1412695547.3599999</v>
      </c>
      <c r="D198">
        <v>-9.2000904675219983E-4</v>
      </c>
    </row>
    <row r="199" spans="1:4" x14ac:dyDescent="0.25">
      <c r="A199" t="s">
        <v>1868</v>
      </c>
      <c r="B199" t="s">
        <v>1780</v>
      </c>
      <c r="C199">
        <v>1455076413.78</v>
      </c>
      <c r="D199">
        <v>-9.1851240678877239E-4</v>
      </c>
    </row>
    <row r="200" spans="1:4" x14ac:dyDescent="0.25">
      <c r="A200" t="s">
        <v>1868</v>
      </c>
      <c r="B200" t="s">
        <v>1780</v>
      </c>
      <c r="C200">
        <v>1498728706.1900001</v>
      </c>
      <c r="D200">
        <v>-9.1697441628355318E-4</v>
      </c>
    </row>
    <row r="201" spans="1:4" x14ac:dyDescent="0.25">
      <c r="A201" t="s">
        <v>1868</v>
      </c>
      <c r="B201" t="s">
        <v>1780</v>
      </c>
      <c r="C201">
        <v>1543690567.3800001</v>
      </c>
      <c r="D201">
        <v>-9.1539389893203875E-4</v>
      </c>
    </row>
    <row r="202" spans="1:4" x14ac:dyDescent="0.25">
      <c r="A202" t="s">
        <v>1868</v>
      </c>
      <c r="B202" t="s">
        <v>1780</v>
      </c>
      <c r="C202">
        <v>1590001284.4000001</v>
      </c>
      <c r="D202">
        <v>-9.1376974901058883E-4</v>
      </c>
    </row>
    <row r="203" spans="1:4" x14ac:dyDescent="0.25">
      <c r="A203" t="s">
        <v>1868</v>
      </c>
      <c r="B203" t="s">
        <v>1780</v>
      </c>
      <c r="C203">
        <v>1637701322.9300001</v>
      </c>
      <c r="D203">
        <v>-9.121009337672546E-4</v>
      </c>
    </row>
    <row r="204" spans="1:4" x14ac:dyDescent="0.25">
      <c r="A204" t="s">
        <v>1868</v>
      </c>
      <c r="B204" t="s">
        <v>1780</v>
      </c>
      <c r="C204">
        <v>1686832362.6199999</v>
      </c>
      <c r="D204">
        <v>-9.1038649570257622E-4</v>
      </c>
    </row>
    <row r="205" spans="1:4" x14ac:dyDescent="0.25">
      <c r="A205" t="s">
        <v>1868</v>
      </c>
      <c r="B205" t="s">
        <v>1780</v>
      </c>
      <c r="C205">
        <v>1737437333.5</v>
      </c>
      <c r="D205">
        <v>-9.0862520716796457E-4</v>
      </c>
    </row>
    <row r="206" spans="1:4" x14ac:dyDescent="0.25">
      <c r="A206" t="s">
        <v>1868</v>
      </c>
      <c r="B206" t="s">
        <v>1780</v>
      </c>
      <c r="C206">
        <v>1789560453.5</v>
      </c>
      <c r="D206">
        <v>-9.0681661692337259E-4</v>
      </c>
    </row>
    <row r="207" spans="1:4" x14ac:dyDescent="0.25">
      <c r="A207" t="s">
        <v>1868</v>
      </c>
      <c r="B207" t="s">
        <v>1780</v>
      </c>
      <c r="C207">
        <v>1843247267.1099999</v>
      </c>
      <c r="D207">
        <v>-9.0495931455517823E-4</v>
      </c>
    </row>
    <row r="208" spans="1:4" x14ac:dyDescent="0.25">
      <c r="A208" t="s">
        <v>1868</v>
      </c>
      <c r="B208" t="s">
        <v>1780</v>
      </c>
      <c r="C208">
        <v>1898544685.1199999</v>
      </c>
      <c r="D208">
        <v>-9.0305301408450962E-4</v>
      </c>
    </row>
    <row r="209" spans="1:4" x14ac:dyDescent="0.25">
      <c r="A209" t="s">
        <v>1868</v>
      </c>
      <c r="B209" t="s">
        <v>1780</v>
      </c>
      <c r="C209">
        <v>1955501025.6800001</v>
      </c>
      <c r="D209">
        <v>-9.0109613726338197E-4</v>
      </c>
    </row>
    <row r="210" spans="1:4" x14ac:dyDescent="0.25">
      <c r="A210" t="s">
        <v>1868</v>
      </c>
      <c r="B210" t="s">
        <v>1780</v>
      </c>
      <c r="C210">
        <v>2014166056.45</v>
      </c>
      <c r="D210">
        <v>-8.9908823162472735E-4</v>
      </c>
    </row>
    <row r="211" spans="1:4" x14ac:dyDescent="0.25">
      <c r="A211" t="s">
        <v>1868</v>
      </c>
      <c r="B211" t="s">
        <v>1780</v>
      </c>
      <c r="C211">
        <v>2074591038.1400001</v>
      </c>
      <c r="D211">
        <v>-8.9702893163585637E-4</v>
      </c>
    </row>
    <row r="212" spans="1:4" x14ac:dyDescent="0.25">
      <c r="A212" t="s">
        <v>1868</v>
      </c>
      <c r="B212" t="s">
        <v>1780</v>
      </c>
      <c r="C212">
        <v>2136828769.28</v>
      </c>
      <c r="D212">
        <v>-8.9491694325489958E-4</v>
      </c>
    </row>
    <row r="213" spans="1:4" x14ac:dyDescent="0.25">
      <c r="A213" t="s">
        <v>1868</v>
      </c>
      <c r="B213" t="s">
        <v>1780</v>
      </c>
      <c r="C213">
        <v>2200933632.3600001</v>
      </c>
      <c r="D213">
        <v>-8.927520898871946E-4</v>
      </c>
    </row>
    <row r="214" spans="1:4" x14ac:dyDescent="0.25">
      <c r="A214" t="s">
        <v>1868</v>
      </c>
      <c r="B214" t="s">
        <v>1780</v>
      </c>
      <c r="C214">
        <v>2266961641.3299999</v>
      </c>
      <c r="D214">
        <v>-8.9053327768946863E-4</v>
      </c>
    </row>
    <row r="215" spans="1:4" x14ac:dyDescent="0.25">
      <c r="A215" t="s">
        <v>1868</v>
      </c>
      <c r="B215" t="s">
        <v>1780</v>
      </c>
      <c r="C215">
        <v>2334970490.5700002</v>
      </c>
      <c r="D215">
        <v>-8.8826018894674376E-4</v>
      </c>
    </row>
    <row r="216" spans="1:4" x14ac:dyDescent="0.25">
      <c r="A216" t="s">
        <v>1868</v>
      </c>
      <c r="B216" t="s">
        <v>1780</v>
      </c>
      <c r="C216">
        <v>2405019605.29</v>
      </c>
      <c r="D216">
        <v>-8.8593227028209084E-4</v>
      </c>
    </row>
    <row r="217" spans="1:4" x14ac:dyDescent="0.25">
      <c r="A217" t="s">
        <v>1868</v>
      </c>
      <c r="B217" t="s">
        <v>1780</v>
      </c>
      <c r="C217">
        <v>2477170193.4499998</v>
      </c>
      <c r="D217">
        <v>-8.8354907160370958E-4</v>
      </c>
    </row>
    <row r="218" spans="1:4" x14ac:dyDescent="0.25">
      <c r="A218" t="s">
        <v>1868</v>
      </c>
      <c r="B218" t="s">
        <v>1780</v>
      </c>
      <c r="C218">
        <v>2551485299.25</v>
      </c>
      <c r="D218">
        <v>-8.8110991900863767E-4</v>
      </c>
    </row>
    <row r="219" spans="1:4" x14ac:dyDescent="0.25">
      <c r="A219" t="s">
        <v>1868</v>
      </c>
      <c r="B219" t="s">
        <v>1780</v>
      </c>
      <c r="C219">
        <v>2628029858.23</v>
      </c>
      <c r="D219">
        <v>-8.7861490027112295E-4</v>
      </c>
    </row>
    <row r="220" spans="1:4" x14ac:dyDescent="0.25">
      <c r="A220" t="s">
        <v>1868</v>
      </c>
      <c r="B220" t="s">
        <v>1780</v>
      </c>
      <c r="C220">
        <v>2706870753.98</v>
      </c>
      <c r="D220">
        <v>-8.7606322903463723E-4</v>
      </c>
    </row>
    <row r="221" spans="1:4" x14ac:dyDescent="0.25">
      <c r="A221" t="s">
        <v>1868</v>
      </c>
      <c r="B221" t="s">
        <v>1780</v>
      </c>
      <c r="C221">
        <v>2788076876.5999999</v>
      </c>
      <c r="D221">
        <v>-8.7345455969550594E-4</v>
      </c>
    </row>
    <row r="222" spans="1:4" x14ac:dyDescent="0.25">
      <c r="A222" t="s">
        <v>1868</v>
      </c>
      <c r="B222" t="s">
        <v>1780</v>
      </c>
      <c r="C222">
        <v>2871719182.8899999</v>
      </c>
      <c r="D222">
        <v>-8.7078897494692251E-4</v>
      </c>
    </row>
    <row r="223" spans="1:4" x14ac:dyDescent="0.25">
      <c r="A223" t="s">
        <v>1868</v>
      </c>
      <c r="B223" t="s">
        <v>1780</v>
      </c>
      <c r="C223">
        <v>2957870758.3800001</v>
      </c>
      <c r="D223">
        <v>-8.6806602719269983E-4</v>
      </c>
    </row>
    <row r="224" spans="1:4" x14ac:dyDescent="0.25">
      <c r="A224" t="s">
        <v>1868</v>
      </c>
      <c r="B224" t="s">
        <v>1780</v>
      </c>
      <c r="C224">
        <v>3046606881.1300001</v>
      </c>
      <c r="D224">
        <v>-8.6528538778274453E-4</v>
      </c>
    </row>
    <row r="225" spans="1:4" x14ac:dyDescent="0.25">
      <c r="A225" t="s">
        <v>1868</v>
      </c>
      <c r="B225" t="s">
        <v>1780</v>
      </c>
      <c r="C225">
        <v>3138005087.5700002</v>
      </c>
      <c r="D225">
        <v>-8.6244715521064481E-4</v>
      </c>
    </row>
    <row r="226" spans="1:4" x14ac:dyDescent="0.25">
      <c r="A226" t="s">
        <v>1868</v>
      </c>
      <c r="B226" t="s">
        <v>1780</v>
      </c>
      <c r="C226">
        <v>3232145240.1900001</v>
      </c>
      <c r="D226">
        <v>-8.5955122670359498E-4</v>
      </c>
    </row>
    <row r="227" spans="1:4" x14ac:dyDescent="0.25">
      <c r="A227" t="s">
        <v>1868</v>
      </c>
      <c r="B227" t="s">
        <v>1780</v>
      </c>
      <c r="C227">
        <v>3329109597.4000001</v>
      </c>
      <c r="D227">
        <v>-8.5659761385645976E-4</v>
      </c>
    </row>
    <row r="228" spans="1:4" x14ac:dyDescent="0.25">
      <c r="A228" t="s">
        <v>1868</v>
      </c>
      <c r="B228" t="s">
        <v>1780</v>
      </c>
      <c r="C228">
        <v>3428982885.3200002</v>
      </c>
      <c r="D228">
        <v>-8.5358614045036069E-4</v>
      </c>
    </row>
    <row r="229" spans="1:4" x14ac:dyDescent="0.25">
      <c r="A229" t="s">
        <v>1868</v>
      </c>
      <c r="B229" t="s">
        <v>1780</v>
      </c>
      <c r="C229">
        <v>3531852371.8800001</v>
      </c>
      <c r="D229">
        <v>-8.5051675262869922E-4</v>
      </c>
    </row>
    <row r="230" spans="1:4" x14ac:dyDescent="0.25">
      <c r="A230" t="s">
        <v>1868</v>
      </c>
      <c r="B230" t="s">
        <v>1780</v>
      </c>
      <c r="C230">
        <v>3637807943.04</v>
      </c>
      <c r="D230">
        <v>-8.4738951665046215E-4</v>
      </c>
    </row>
    <row r="231" spans="1:4" x14ac:dyDescent="0.25">
      <c r="A231" t="s">
        <v>1868</v>
      </c>
      <c r="B231" t="s">
        <v>1780</v>
      </c>
      <c r="C231">
        <v>3746942181.3299999</v>
      </c>
      <c r="D231">
        <v>-8.4420490634541483E-4</v>
      </c>
    </row>
    <row r="232" spans="1:4" x14ac:dyDescent="0.25">
      <c r="A232" t="s">
        <v>1868</v>
      </c>
      <c r="B232" t="s">
        <v>1780</v>
      </c>
      <c r="C232">
        <v>3859350446.77</v>
      </c>
      <c r="D232">
        <v>-8.4096263600717813E-4</v>
      </c>
    </row>
    <row r="233" spans="1:4" x14ac:dyDescent="0.25">
      <c r="A233" t="s">
        <v>1868</v>
      </c>
      <c r="B233" t="s">
        <v>1780</v>
      </c>
      <c r="C233">
        <v>3975130960.1700001</v>
      </c>
      <c r="D233">
        <v>-8.3766312471368577E-4</v>
      </c>
    </row>
    <row r="234" spans="1:4" x14ac:dyDescent="0.25">
      <c r="A234" t="s">
        <v>1868</v>
      </c>
      <c r="B234" t="s">
        <v>1780</v>
      </c>
      <c r="C234">
        <v>4094384888.98</v>
      </c>
      <c r="D234">
        <v>-8.3430661917549445E-4</v>
      </c>
    </row>
    <row r="235" spans="1:4" x14ac:dyDescent="0.25">
      <c r="A235" t="s">
        <v>1868</v>
      </c>
      <c r="B235" t="s">
        <v>1780</v>
      </c>
      <c r="C235">
        <v>4217216435.6500001</v>
      </c>
      <c r="D235">
        <v>-8.3089293139317413E-4</v>
      </c>
    </row>
    <row r="236" spans="1:4" x14ac:dyDescent="0.25">
      <c r="A236" t="s">
        <v>1868</v>
      </c>
      <c r="B236" t="s">
        <v>1780</v>
      </c>
      <c r="C236">
        <v>4343732928.7200003</v>
      </c>
      <c r="D236">
        <v>-8.2742310585689777E-4</v>
      </c>
    </row>
    <row r="237" spans="1:4" x14ac:dyDescent="0.25">
      <c r="A237" t="s">
        <v>1868</v>
      </c>
      <c r="B237" t="s">
        <v>1780</v>
      </c>
      <c r="C237">
        <v>4474044916.5799999</v>
      </c>
      <c r="D237">
        <v>-8.2389692339178151E-4</v>
      </c>
    </row>
    <row r="238" spans="1:4" x14ac:dyDescent="0.25">
      <c r="A238" t="s">
        <v>1868</v>
      </c>
      <c r="B238" t="s">
        <v>1780</v>
      </c>
      <c r="C238">
        <v>4608266264.0699997</v>
      </c>
      <c r="D238">
        <v>-8.2031457913678632E-4</v>
      </c>
    </row>
    <row r="239" spans="1:4" x14ac:dyDescent="0.25">
      <c r="A239" t="s">
        <v>1868</v>
      </c>
      <c r="B239" t="s">
        <v>1780</v>
      </c>
      <c r="C239">
        <v>4746514252</v>
      </c>
      <c r="D239">
        <v>-8.1667718235500992E-4</v>
      </c>
    </row>
    <row r="240" spans="1:4" x14ac:dyDescent="0.25">
      <c r="A240" t="s">
        <v>1868</v>
      </c>
      <c r="B240" t="s">
        <v>1780</v>
      </c>
      <c r="C240">
        <v>4888909679.5600004</v>
      </c>
      <c r="D240">
        <v>-8.1298437779887302E-4</v>
      </c>
    </row>
    <row r="241" spans="1:4" x14ac:dyDescent="0.25">
      <c r="A241" t="s">
        <v>1868</v>
      </c>
      <c r="B241" t="s">
        <v>1780</v>
      </c>
      <c r="C241">
        <v>5035576969.9399996</v>
      </c>
      <c r="D241">
        <v>-8.0923699095597208E-4</v>
      </c>
    </row>
    <row r="242" spans="1:4" x14ac:dyDescent="0.25">
      <c r="A242" t="s">
        <v>1868</v>
      </c>
      <c r="B242" t="s">
        <v>1780</v>
      </c>
      <c r="C242">
        <v>5186644279.04</v>
      </c>
      <c r="D242">
        <v>-8.0543569771806926E-4</v>
      </c>
    </row>
    <row r="243" spans="1:4" x14ac:dyDescent="0.25">
      <c r="A243" t="s">
        <v>1868</v>
      </c>
      <c r="B243" t="s">
        <v>1780</v>
      </c>
      <c r="C243">
        <v>5342243607.4099998</v>
      </c>
      <c r="D243">
        <v>-8.0158054640905329E-4</v>
      </c>
    </row>
    <row r="244" spans="1:4" x14ac:dyDescent="0.25">
      <c r="A244" t="s">
        <v>1868</v>
      </c>
      <c r="B244" t="s">
        <v>1780</v>
      </c>
      <c r="C244">
        <v>5502510915.6400003</v>
      </c>
      <c r="D244">
        <v>-7.9767222024078939E-4</v>
      </c>
    </row>
    <row r="245" spans="1:4" x14ac:dyDescent="0.25">
      <c r="A245" t="s">
        <v>1868</v>
      </c>
      <c r="B245" t="s">
        <v>1780</v>
      </c>
      <c r="C245">
        <v>5667586243.1000004</v>
      </c>
      <c r="D245">
        <v>-7.9371127858923643E-4</v>
      </c>
    </row>
    <row r="246" spans="1:4" x14ac:dyDescent="0.25">
      <c r="A246" t="s">
        <v>1868</v>
      </c>
      <c r="B246" t="s">
        <v>1780</v>
      </c>
      <c r="C246">
        <v>5837613830.3999996</v>
      </c>
      <c r="D246">
        <v>-7.8969863866502768E-4</v>
      </c>
    </row>
    <row r="247" spans="1:4" x14ac:dyDescent="0.25">
      <c r="A247" t="s">
        <v>1868</v>
      </c>
      <c r="B247" t="s">
        <v>1780</v>
      </c>
      <c r="C247">
        <v>6012742245.3100004</v>
      </c>
      <c r="D247">
        <v>-7.8563439903769753E-4</v>
      </c>
    </row>
    <row r="248" spans="1:4" x14ac:dyDescent="0.25">
      <c r="A248" t="s">
        <v>1868</v>
      </c>
      <c r="B248" t="s">
        <v>1780</v>
      </c>
      <c r="C248">
        <v>6193124512.6700001</v>
      </c>
      <c r="D248">
        <v>-7.8151949522761938E-4</v>
      </c>
    </row>
    <row r="249" spans="1:4" x14ac:dyDescent="0.25">
      <c r="A249" t="s">
        <v>1868</v>
      </c>
      <c r="B249" t="s">
        <v>1780</v>
      </c>
      <c r="C249">
        <v>6378918248.0500002</v>
      </c>
      <c r="D249">
        <v>-7.7735430065787822E-4</v>
      </c>
    </row>
    <row r="250" spans="1:4" x14ac:dyDescent="0.25">
      <c r="A250" t="s">
        <v>1868</v>
      </c>
      <c r="B250" t="s">
        <v>1780</v>
      </c>
      <c r="C250">
        <v>6570285795.4899998</v>
      </c>
      <c r="D250">
        <v>-7.7313977036432729E-4</v>
      </c>
    </row>
    <row r="251" spans="1:4" x14ac:dyDescent="0.25">
      <c r="A251" t="s">
        <v>1868</v>
      </c>
      <c r="B251" t="s">
        <v>1780</v>
      </c>
      <c r="C251">
        <v>6767394369.3599997</v>
      </c>
      <c r="D251">
        <v>-7.6887675155510129E-4</v>
      </c>
    </row>
    <row r="252" spans="1:4" x14ac:dyDescent="0.25">
      <c r="A252" t="s">
        <v>1868</v>
      </c>
      <c r="B252" t="s">
        <v>1780</v>
      </c>
      <c r="C252">
        <v>6970416200.4399996</v>
      </c>
      <c r="D252">
        <v>-7.6456536495303072E-4</v>
      </c>
    </row>
    <row r="253" spans="1:4" x14ac:dyDescent="0.25">
      <c r="A253" t="s">
        <v>1868</v>
      </c>
      <c r="B253" t="s">
        <v>1780</v>
      </c>
      <c r="C253">
        <v>7179528686.4499998</v>
      </c>
      <c r="D253">
        <v>-7.6020693417620539E-4</v>
      </c>
    </row>
    <row r="254" spans="1:4" x14ac:dyDescent="0.25">
      <c r="A254" t="s">
        <v>1868</v>
      </c>
      <c r="B254" t="s">
        <v>1780</v>
      </c>
      <c r="C254">
        <v>7394914547.04</v>
      </c>
      <c r="D254">
        <v>-7.5580205699586232E-4</v>
      </c>
    </row>
    <row r="255" spans="1:4" x14ac:dyDescent="0.25">
      <c r="A255" t="s">
        <v>1868</v>
      </c>
      <c r="B255" t="s">
        <v>1780</v>
      </c>
      <c r="C255">
        <v>7616761983.4499998</v>
      </c>
      <c r="D255">
        <v>-7.513512717704585E-4</v>
      </c>
    </row>
    <row r="256" spans="1:4" x14ac:dyDescent="0.25">
      <c r="A256" t="s">
        <v>1868</v>
      </c>
      <c r="B256" t="s">
        <v>1780</v>
      </c>
      <c r="C256">
        <v>7845264842.96</v>
      </c>
      <c r="D256">
        <v>-7.4685565314246138E-4</v>
      </c>
    </row>
    <row r="257" spans="1:4" x14ac:dyDescent="0.25">
      <c r="A257" t="s">
        <v>1868</v>
      </c>
      <c r="B257" t="s">
        <v>1780</v>
      </c>
      <c r="C257">
        <v>8080622788.25</v>
      </c>
      <c r="D257">
        <v>-7.4231581026373654E-4</v>
      </c>
    </row>
    <row r="258" spans="1:4" x14ac:dyDescent="0.25">
      <c r="A258" t="s">
        <v>1868</v>
      </c>
      <c r="B258" t="s">
        <v>1780</v>
      </c>
      <c r="C258">
        <v>8323041471.8900003</v>
      </c>
      <c r="D258">
        <v>-7.3773268466419259E-4</v>
      </c>
    </row>
    <row r="259" spans="1:4" x14ac:dyDescent="0.25">
      <c r="A259" t="s">
        <v>1868</v>
      </c>
      <c r="B259" t="s">
        <v>1780</v>
      </c>
      <c r="C259">
        <v>8572732716.0500002</v>
      </c>
      <c r="D259">
        <v>-7.331071557096897E-4</v>
      </c>
    </row>
    <row r="260" spans="1:4" x14ac:dyDescent="0.25">
      <c r="A260" t="s">
        <v>1868</v>
      </c>
      <c r="B260" t="s">
        <v>1780</v>
      </c>
      <c r="C260">
        <v>8829914697.5300007</v>
      </c>
      <c r="D260">
        <v>-7.2844005079508809E-4</v>
      </c>
    </row>
    <row r="261" spans="1:4" x14ac:dyDescent="0.25">
      <c r="A261" t="s">
        <v>1868</v>
      </c>
      <c r="B261" t="s">
        <v>1780</v>
      </c>
      <c r="C261">
        <v>9094812138.4599991</v>
      </c>
      <c r="D261">
        <v>-7.237321550888254E-4</v>
      </c>
    </row>
    <row r="262" spans="1:4" x14ac:dyDescent="0.25">
      <c r="A262" t="s">
        <v>1868</v>
      </c>
      <c r="B262" t="s">
        <v>1780</v>
      </c>
      <c r="C262">
        <v>9367656502.6100006</v>
      </c>
      <c r="D262">
        <v>-7.1898439296999507E-4</v>
      </c>
    </row>
    <row r="263" spans="1:4" x14ac:dyDescent="0.25">
      <c r="A263" t="s">
        <v>1868</v>
      </c>
      <c r="B263" t="s">
        <v>1780</v>
      </c>
      <c r="C263">
        <v>9648686197.6900005</v>
      </c>
      <c r="D263">
        <v>-7.1419781846711913E-4</v>
      </c>
    </row>
    <row r="264" spans="1:4" x14ac:dyDescent="0.25">
      <c r="A264" t="s">
        <v>1868</v>
      </c>
      <c r="B264" t="s">
        <v>1780</v>
      </c>
      <c r="C264">
        <v>9938146783.6200008</v>
      </c>
      <c r="D264">
        <v>-7.0937327597865249E-4</v>
      </c>
    </row>
    <row r="265" spans="1:4" x14ac:dyDescent="0.25">
      <c r="A265" t="s">
        <v>1868</v>
      </c>
      <c r="B265" t="s">
        <v>1780</v>
      </c>
      <c r="C265">
        <v>10236291187.1</v>
      </c>
      <c r="D265">
        <v>-7.0451158800690413E-4</v>
      </c>
    </row>
    <row r="266" spans="1:4" x14ac:dyDescent="0.25">
      <c r="A266" t="s">
        <v>1868</v>
      </c>
      <c r="B266" t="s">
        <v>1780</v>
      </c>
      <c r="C266">
        <v>10543379922.700001</v>
      </c>
      <c r="D266">
        <v>-6.9961372049958943E-4</v>
      </c>
    </row>
    <row r="267" spans="1:4" x14ac:dyDescent="0.25">
      <c r="A267" t="s">
        <v>1868</v>
      </c>
      <c r="B267" t="s">
        <v>1780</v>
      </c>
      <c r="C267">
        <v>10859681320.4</v>
      </c>
      <c r="D267">
        <v>-6.9468092658116578E-4</v>
      </c>
    </row>
    <row r="268" spans="1:4" x14ac:dyDescent="0.25">
      <c r="A268" t="s">
        <v>1868</v>
      </c>
      <c r="B268" t="s">
        <v>1780</v>
      </c>
      <c r="C268">
        <v>11185471760</v>
      </c>
      <c r="D268">
        <v>-6.8971381439435328E-4</v>
      </c>
    </row>
    <row r="269" spans="1:4" x14ac:dyDescent="0.25">
      <c r="A269" t="s">
        <v>1868</v>
      </c>
      <c r="B269" t="s">
        <v>1780</v>
      </c>
      <c r="C269">
        <v>11521035912.799999</v>
      </c>
      <c r="D269">
        <v>-6.847146325915307E-4</v>
      </c>
    </row>
    <row r="270" spans="1:4" x14ac:dyDescent="0.25">
      <c r="A270" t="s">
        <v>1868</v>
      </c>
      <c r="B270" t="s">
        <v>1780</v>
      </c>
      <c r="C270">
        <v>11866666990.200001</v>
      </c>
      <c r="D270">
        <v>-6.7968133250438688E-4</v>
      </c>
    </row>
    <row r="271" spans="1:4" x14ac:dyDescent="0.25">
      <c r="A271" t="s">
        <v>1868</v>
      </c>
      <c r="B271" t="s">
        <v>1780</v>
      </c>
      <c r="C271">
        <v>12222666999.9</v>
      </c>
      <c r="D271">
        <v>-6.7461790243246217E-4</v>
      </c>
    </row>
    <row r="272" spans="1:4" x14ac:dyDescent="0.25">
      <c r="A272" t="s">
        <v>1868</v>
      </c>
      <c r="B272" t="s">
        <v>1780</v>
      </c>
      <c r="C272">
        <v>12589347009.9</v>
      </c>
      <c r="D272">
        <v>-6.6952545104999447E-4</v>
      </c>
    </row>
    <row r="273" spans="1:4" x14ac:dyDescent="0.25">
      <c r="A273" t="s">
        <v>1868</v>
      </c>
      <c r="B273" t="s">
        <v>1780</v>
      </c>
      <c r="C273">
        <v>12967027420.200001</v>
      </c>
      <c r="D273">
        <v>-6.644025304148489E-4</v>
      </c>
    </row>
    <row r="274" spans="1:4" x14ac:dyDescent="0.25">
      <c r="A274" t="s">
        <v>1868</v>
      </c>
      <c r="B274" t="s">
        <v>1780</v>
      </c>
      <c r="C274">
        <v>13356038242.799999</v>
      </c>
      <c r="D274">
        <v>-6.5925198621278485E-4</v>
      </c>
    </row>
    <row r="275" spans="1:4" x14ac:dyDescent="0.25">
      <c r="A275" t="s">
        <v>1868</v>
      </c>
      <c r="B275" t="s">
        <v>1780</v>
      </c>
      <c r="C275">
        <v>13756719390.1</v>
      </c>
      <c r="D275">
        <v>-6.5407408089270089E-4</v>
      </c>
    </row>
    <row r="276" spans="1:4" x14ac:dyDescent="0.25">
      <c r="A276" t="s">
        <v>1868</v>
      </c>
      <c r="B276" t="s">
        <v>1780</v>
      </c>
      <c r="C276">
        <v>14169420971.799999</v>
      </c>
      <c r="D276">
        <v>-6.4887053518938918E-4</v>
      </c>
    </row>
    <row r="277" spans="1:4" x14ac:dyDescent="0.25">
      <c r="A277" t="s">
        <v>1868</v>
      </c>
      <c r="B277" t="s">
        <v>1780</v>
      </c>
      <c r="C277">
        <v>14594503601</v>
      </c>
      <c r="D277">
        <v>-6.4364193024289283E-4</v>
      </c>
    </row>
    <row r="278" spans="1:4" x14ac:dyDescent="0.25">
      <c r="A278" t="s">
        <v>1868</v>
      </c>
      <c r="B278" t="s">
        <v>1780</v>
      </c>
      <c r="C278">
        <v>15032338709</v>
      </c>
      <c r="D278">
        <v>-6.3839021754941475E-4</v>
      </c>
    </row>
    <row r="279" spans="1:4" x14ac:dyDescent="0.25">
      <c r="A279" t="s">
        <v>1868</v>
      </c>
      <c r="B279" t="s">
        <v>1780</v>
      </c>
      <c r="C279">
        <v>15483308870.299999</v>
      </c>
      <c r="D279">
        <v>-6.3311509121773244E-4</v>
      </c>
    </row>
    <row r="280" spans="1:4" x14ac:dyDescent="0.25">
      <c r="A280" t="s">
        <v>1868</v>
      </c>
      <c r="B280" t="s">
        <v>1780</v>
      </c>
      <c r="C280">
        <v>15947808136.4</v>
      </c>
      <c r="D280">
        <v>-6.2781877340163921E-4</v>
      </c>
    </row>
    <row r="281" spans="1:4" x14ac:dyDescent="0.25">
      <c r="A281" t="s">
        <v>1868</v>
      </c>
      <c r="B281" t="s">
        <v>1780</v>
      </c>
      <c r="C281">
        <v>16426242380.5</v>
      </c>
      <c r="D281">
        <v>-6.2250241736627732E-4</v>
      </c>
    </row>
    <row r="282" spans="1:4" x14ac:dyDescent="0.25">
      <c r="A282" t="s">
        <v>1868</v>
      </c>
      <c r="B282" t="s">
        <v>1780</v>
      </c>
      <c r="C282">
        <v>16919029651.9</v>
      </c>
      <c r="D282">
        <v>-6.1716623983965307E-4</v>
      </c>
    </row>
    <row r="283" spans="1:4" x14ac:dyDescent="0.25">
      <c r="A283" t="s">
        <v>1868</v>
      </c>
      <c r="B283" t="s">
        <v>1780</v>
      </c>
      <c r="C283">
        <v>17426600541.400002</v>
      </c>
      <c r="D283">
        <v>-6.1181172862215618E-4</v>
      </c>
    </row>
    <row r="284" spans="1:4" x14ac:dyDescent="0.25">
      <c r="A284" t="s">
        <v>1868</v>
      </c>
      <c r="B284" t="s">
        <v>1780</v>
      </c>
      <c r="C284">
        <v>17949398557.700001</v>
      </c>
      <c r="D284">
        <v>-6.0644047484747002E-4</v>
      </c>
    </row>
    <row r="285" spans="1:4" x14ac:dyDescent="0.25">
      <c r="A285" t="s">
        <v>1868</v>
      </c>
      <c r="B285" t="s">
        <v>1780</v>
      </c>
      <c r="C285">
        <v>18487880514.400002</v>
      </c>
      <c r="D285">
        <v>-6.010531734239017E-4</v>
      </c>
    </row>
    <row r="286" spans="1:4" x14ac:dyDescent="0.25">
      <c r="A286" t="s">
        <v>1868</v>
      </c>
      <c r="B286" t="s">
        <v>1780</v>
      </c>
      <c r="C286">
        <v>19042516929.900002</v>
      </c>
      <c r="D286">
        <v>-5.9565166413437433E-4</v>
      </c>
    </row>
    <row r="287" spans="1:4" x14ac:dyDescent="0.25">
      <c r="A287" t="s">
        <v>1868</v>
      </c>
      <c r="B287" t="s">
        <v>1780</v>
      </c>
      <c r="C287">
        <v>19613792437.700001</v>
      </c>
      <c r="D287">
        <v>-5.9023598093267703E-4</v>
      </c>
    </row>
    <row r="288" spans="1:4" x14ac:dyDescent="0.25">
      <c r="A288" t="s">
        <v>1868</v>
      </c>
      <c r="B288" t="s">
        <v>1780</v>
      </c>
      <c r="C288">
        <v>20202206210.900002</v>
      </c>
      <c r="D288">
        <v>-5.8480823320787296E-4</v>
      </c>
    </row>
    <row r="289" spans="1:4" x14ac:dyDescent="0.25">
      <c r="A289" t="s">
        <v>1868</v>
      </c>
      <c r="B289" t="s">
        <v>1780</v>
      </c>
      <c r="C289">
        <v>20808272397.200001</v>
      </c>
      <c r="D289">
        <v>-5.7936879713411905E-4</v>
      </c>
    </row>
    <row r="290" spans="1:4" x14ac:dyDescent="0.25">
      <c r="A290" t="s">
        <v>1868</v>
      </c>
      <c r="B290" t="s">
        <v>1780</v>
      </c>
      <c r="C290">
        <v>21432520569.099998</v>
      </c>
      <c r="D290">
        <v>-5.7391999199892397E-4</v>
      </c>
    </row>
    <row r="291" spans="1:4" x14ac:dyDescent="0.25">
      <c r="A291" t="s">
        <v>1868</v>
      </c>
      <c r="B291" t="s">
        <v>1780</v>
      </c>
      <c r="C291">
        <v>22075496186.200001</v>
      </c>
      <c r="D291">
        <v>-5.6846163758357321E-4</v>
      </c>
    </row>
    <row r="292" spans="1:4" x14ac:dyDescent="0.25">
      <c r="A292" t="s">
        <v>1868</v>
      </c>
      <c r="B292" t="s">
        <v>1780</v>
      </c>
      <c r="C292">
        <v>22737761071.799999</v>
      </c>
      <c r="D292">
        <v>-5.6299546379116655E-4</v>
      </c>
    </row>
    <row r="293" spans="1:4" x14ac:dyDescent="0.25">
      <c r="A293" t="s">
        <v>1868</v>
      </c>
      <c r="B293" t="s">
        <v>1780</v>
      </c>
      <c r="C293">
        <v>23419893903.900002</v>
      </c>
      <c r="D293">
        <v>-5.5752327758087819E-4</v>
      </c>
    </row>
    <row r="294" spans="1:4" x14ac:dyDescent="0.25">
      <c r="A294" t="s">
        <v>1868</v>
      </c>
      <c r="B294" t="s">
        <v>1780</v>
      </c>
      <c r="C294">
        <v>24122490721.099998</v>
      </c>
      <c r="D294">
        <v>-5.5204541321484139E-4</v>
      </c>
    </row>
    <row r="295" spans="1:4" x14ac:dyDescent="0.25">
      <c r="A295" t="s">
        <v>1868</v>
      </c>
      <c r="B295" t="s">
        <v>1780</v>
      </c>
      <c r="C295">
        <v>24846165442.700001</v>
      </c>
      <c r="D295">
        <v>-5.4656317917887033E-4</v>
      </c>
    </row>
    <row r="296" spans="1:4" x14ac:dyDescent="0.25">
      <c r="A296" t="s">
        <v>1868</v>
      </c>
      <c r="B296" t="s">
        <v>1780</v>
      </c>
      <c r="C296">
        <v>25591550406</v>
      </c>
      <c r="D296">
        <v>-5.4107800500951013E-4</v>
      </c>
    </row>
    <row r="297" spans="1:4" x14ac:dyDescent="0.25">
      <c r="A297" t="s">
        <v>1868</v>
      </c>
      <c r="B297" t="s">
        <v>1780</v>
      </c>
      <c r="C297">
        <v>26359296918.099998</v>
      </c>
      <c r="D297">
        <v>-5.3559142587927019E-4</v>
      </c>
    </row>
    <row r="298" spans="1:4" x14ac:dyDescent="0.25">
      <c r="A298" t="s">
        <v>1868</v>
      </c>
      <c r="B298" t="s">
        <v>1780</v>
      </c>
      <c r="C298">
        <v>27150075825.700001</v>
      </c>
      <c r="D298">
        <v>-5.3010370029524581E-4</v>
      </c>
    </row>
    <row r="299" spans="1:4" x14ac:dyDescent="0.25">
      <c r="A299" t="s">
        <v>1868</v>
      </c>
      <c r="B299" t="s">
        <v>1780</v>
      </c>
      <c r="C299">
        <v>27964578100.5</v>
      </c>
      <c r="D299">
        <v>-5.2461665146895885E-4</v>
      </c>
    </row>
    <row r="300" spans="1:4" x14ac:dyDescent="0.25">
      <c r="A300" t="s">
        <v>1868</v>
      </c>
      <c r="B300" t="s">
        <v>1780</v>
      </c>
      <c r="C300">
        <v>28803515443.5</v>
      </c>
      <c r="D300">
        <v>-5.1913151655154106E-4</v>
      </c>
    </row>
    <row r="301" spans="1:4" x14ac:dyDescent="0.25">
      <c r="A301" t="s">
        <v>1868</v>
      </c>
      <c r="B301" t="s">
        <v>1780</v>
      </c>
      <c r="C301">
        <v>29667620906.799999</v>
      </c>
      <c r="D301">
        <v>-5.1364902981227594E-4</v>
      </c>
    </row>
    <row r="302" spans="1:4" x14ac:dyDescent="0.25">
      <c r="A302" t="s">
        <v>1868</v>
      </c>
      <c r="B302" t="s">
        <v>1780</v>
      </c>
      <c r="C302">
        <v>30557649534</v>
      </c>
      <c r="D302">
        <v>-5.0817071243407588E-4</v>
      </c>
    </row>
    <row r="303" spans="1:4" x14ac:dyDescent="0.25">
      <c r="A303" t="s">
        <v>1868</v>
      </c>
      <c r="B303" t="s">
        <v>1780</v>
      </c>
      <c r="C303">
        <v>31474379020</v>
      </c>
      <c r="D303">
        <v>-5.02696997282895E-4</v>
      </c>
    </row>
    <row r="304" spans="1:4" x14ac:dyDescent="0.25">
      <c r="A304" t="s">
        <v>1868</v>
      </c>
      <c r="B304" t="s">
        <v>1780</v>
      </c>
      <c r="C304">
        <v>32418610390.599998</v>
      </c>
      <c r="D304">
        <v>-4.9723024340329988E-4</v>
      </c>
    </row>
    <row r="305" spans="1:4" x14ac:dyDescent="0.25">
      <c r="A305" t="s">
        <v>1868</v>
      </c>
      <c r="B305" t="s">
        <v>1780</v>
      </c>
      <c r="C305">
        <v>33391168702.299999</v>
      </c>
      <c r="D305">
        <v>-4.917705832599373E-4</v>
      </c>
    </row>
    <row r="306" spans="1:4" x14ac:dyDescent="0.25">
      <c r="A306" t="s">
        <v>1868</v>
      </c>
      <c r="B306" t="s">
        <v>1780</v>
      </c>
      <c r="C306">
        <v>34392903763.400002</v>
      </c>
      <c r="D306">
        <v>-4.8632000397419618E-4</v>
      </c>
    </row>
    <row r="307" spans="1:4" x14ac:dyDescent="0.25">
      <c r="A307" t="s">
        <v>1868</v>
      </c>
      <c r="B307" t="s">
        <v>1780</v>
      </c>
      <c r="C307">
        <v>35424690876.300003</v>
      </c>
      <c r="D307">
        <v>-4.8087895904734633E-4</v>
      </c>
    </row>
    <row r="308" spans="1:4" x14ac:dyDescent="0.25">
      <c r="A308" t="s">
        <v>1868</v>
      </c>
      <c r="B308" t="s">
        <v>1780</v>
      </c>
      <c r="C308">
        <v>36487431602.599998</v>
      </c>
      <c r="D308">
        <v>-4.7544911440889021E-4</v>
      </c>
    </row>
    <row r="309" spans="1:4" x14ac:dyDescent="0.25">
      <c r="A309" t="s">
        <v>1868</v>
      </c>
      <c r="B309" t="s">
        <v>1780</v>
      </c>
      <c r="C309">
        <v>37582054550.699997</v>
      </c>
      <c r="D309">
        <v>-4.700307321838342E-4</v>
      </c>
    </row>
    <row r="310" spans="1:4" x14ac:dyDescent="0.25">
      <c r="A310" t="s">
        <v>1868</v>
      </c>
      <c r="B310" t="s">
        <v>1780</v>
      </c>
      <c r="C310">
        <v>38709516187.199997</v>
      </c>
      <c r="D310">
        <v>-4.6462619015080427E-4</v>
      </c>
    </row>
    <row r="311" spans="1:4" x14ac:dyDescent="0.25">
      <c r="A311" t="s">
        <v>1868</v>
      </c>
      <c r="B311" t="s">
        <v>1780</v>
      </c>
      <c r="C311">
        <v>39870801672.800003</v>
      </c>
      <c r="D311">
        <v>-4.5923554643690229E-4</v>
      </c>
    </row>
    <row r="312" spans="1:4" x14ac:dyDescent="0.25">
      <c r="A312" t="s">
        <v>1868</v>
      </c>
      <c r="B312" t="s">
        <v>1780</v>
      </c>
      <c r="C312">
        <v>41066925723</v>
      </c>
      <c r="D312">
        <v>-4.5386043407559268E-4</v>
      </c>
    </row>
    <row r="313" spans="1:4" x14ac:dyDescent="0.25">
      <c r="A313" t="s">
        <v>2025</v>
      </c>
      <c r="B313" t="s">
        <v>1780</v>
      </c>
      <c r="C313">
        <v>206840000</v>
      </c>
      <c r="D313">
        <v>-1.106827896371975E-3</v>
      </c>
    </row>
    <row r="314" spans="1:4" x14ac:dyDescent="0.25">
      <c r="A314" t="s">
        <v>2025</v>
      </c>
      <c r="B314" t="s">
        <v>1780</v>
      </c>
      <c r="C314">
        <v>213045200</v>
      </c>
      <c r="D314">
        <v>-1.0750180450825495E-3</v>
      </c>
    </row>
    <row r="315" spans="1:4" x14ac:dyDescent="0.25">
      <c r="A315" t="s">
        <v>2025</v>
      </c>
      <c r="B315" t="s">
        <v>1780</v>
      </c>
      <c r="C315">
        <v>219436556</v>
      </c>
      <c r="D315">
        <v>-1.0440427603404219E-3</v>
      </c>
    </row>
    <row r="316" spans="1:4" x14ac:dyDescent="0.25">
      <c r="A316" t="s">
        <v>2025</v>
      </c>
      <c r="B316" t="s">
        <v>1780</v>
      </c>
      <c r="C316">
        <v>226019652.68000001</v>
      </c>
      <c r="D316">
        <v>-1.01389012837775E-3</v>
      </c>
    </row>
    <row r="317" spans="1:4" x14ac:dyDescent="0.25">
      <c r="A317" t="s">
        <v>2025</v>
      </c>
      <c r="B317" t="s">
        <v>1780</v>
      </c>
      <c r="C317">
        <v>232800242.25999999</v>
      </c>
      <c r="D317">
        <v>-9.8453928458132377E-4</v>
      </c>
    </row>
    <row r="318" spans="1:4" x14ac:dyDescent="0.25">
      <c r="A318" t="s">
        <v>2025</v>
      </c>
      <c r="B318" t="s">
        <v>1780</v>
      </c>
      <c r="C318">
        <v>239784249.528</v>
      </c>
      <c r="D318">
        <v>-9.5596673867682721E-4</v>
      </c>
    </row>
    <row r="319" spans="1:4" x14ac:dyDescent="0.25">
      <c r="A319" t="s">
        <v>2025</v>
      </c>
      <c r="B319" t="s">
        <v>1780</v>
      </c>
      <c r="C319">
        <v>246977777.014</v>
      </c>
      <c r="D319">
        <v>-9.2815477441074283E-4</v>
      </c>
    </row>
    <row r="320" spans="1:4" x14ac:dyDescent="0.25">
      <c r="A320" t="s">
        <v>2025</v>
      </c>
      <c r="B320" t="s">
        <v>1780</v>
      </c>
      <c r="C320">
        <v>254387110.324</v>
      </c>
      <c r="D320">
        <v>-9.0109011244992915E-4</v>
      </c>
    </row>
    <row r="321" spans="1:4" x14ac:dyDescent="0.25">
      <c r="A321" t="s">
        <v>2025</v>
      </c>
      <c r="B321" t="s">
        <v>1780</v>
      </c>
      <c r="C321">
        <v>262018723.634</v>
      </c>
      <c r="D321">
        <v>-8.7474935943753732E-4</v>
      </c>
    </row>
    <row r="322" spans="1:4" x14ac:dyDescent="0.25">
      <c r="A322" t="s">
        <v>2025</v>
      </c>
      <c r="B322" t="s">
        <v>1780</v>
      </c>
      <c r="C322">
        <v>269879285.34299999</v>
      </c>
      <c r="D322">
        <v>-8.4912078193942909E-4</v>
      </c>
    </row>
    <row r="323" spans="1:4" x14ac:dyDescent="0.25">
      <c r="A323" t="s">
        <v>2025</v>
      </c>
      <c r="B323" t="s">
        <v>1780</v>
      </c>
      <c r="C323">
        <v>277975663.90399998</v>
      </c>
      <c r="D323">
        <v>-8.2418040225022324E-4</v>
      </c>
    </row>
    <row r="324" spans="1:4" x14ac:dyDescent="0.25">
      <c r="A324" t="s">
        <v>2025</v>
      </c>
      <c r="B324" t="s">
        <v>1780</v>
      </c>
      <c r="C324">
        <v>286314933.82099998</v>
      </c>
      <c r="D324">
        <v>-7.9991794771525353E-4</v>
      </c>
    </row>
    <row r="325" spans="1:4" x14ac:dyDescent="0.25">
      <c r="A325" t="s">
        <v>2025</v>
      </c>
      <c r="B325" t="s">
        <v>1780</v>
      </c>
      <c r="C325">
        <v>294904381.83499998</v>
      </c>
      <c r="D325">
        <v>-7.7631466872943051E-4</v>
      </c>
    </row>
    <row r="326" spans="1:4" x14ac:dyDescent="0.25">
      <c r="A326" t="s">
        <v>2025</v>
      </c>
      <c r="B326" t="s">
        <v>1780</v>
      </c>
      <c r="C326">
        <v>303751513.29000002</v>
      </c>
      <c r="D326">
        <v>-7.5335064616204495E-4</v>
      </c>
    </row>
    <row r="327" spans="1:4" x14ac:dyDescent="0.25">
      <c r="A327" t="s">
        <v>2025</v>
      </c>
      <c r="B327" t="s">
        <v>1780</v>
      </c>
      <c r="C327">
        <v>312864058.68900001</v>
      </c>
      <c r="D327">
        <v>-7.310171978116189E-4</v>
      </c>
    </row>
    <row r="328" spans="1:4" x14ac:dyDescent="0.25">
      <c r="A328" t="s">
        <v>2025</v>
      </c>
      <c r="B328" t="s">
        <v>1780</v>
      </c>
      <c r="C328">
        <v>322249980.44999999</v>
      </c>
      <c r="D328">
        <v>-7.0929372757668244E-4</v>
      </c>
    </row>
    <row r="329" spans="1:4" x14ac:dyDescent="0.25">
      <c r="A329" t="s">
        <v>2025</v>
      </c>
      <c r="B329" t="s">
        <v>1780</v>
      </c>
      <c r="C329">
        <v>331917479.86299998</v>
      </c>
      <c r="D329">
        <v>-6.8816791901568977E-4</v>
      </c>
    </row>
    <row r="330" spans="1:4" x14ac:dyDescent="0.25">
      <c r="A330" t="s">
        <v>2025</v>
      </c>
      <c r="B330" t="s">
        <v>1780</v>
      </c>
      <c r="C330">
        <v>341875004.259</v>
      </c>
      <c r="D330">
        <v>-6.6762164900124703E-4</v>
      </c>
    </row>
    <row r="331" spans="1:4" x14ac:dyDescent="0.25">
      <c r="A331" t="s">
        <v>2025</v>
      </c>
      <c r="B331" t="s">
        <v>1780</v>
      </c>
      <c r="C331">
        <v>352131254.38700002</v>
      </c>
      <c r="D331">
        <v>-6.4764397779348219E-4</v>
      </c>
    </row>
    <row r="332" spans="1:4" x14ac:dyDescent="0.25">
      <c r="A332" t="s">
        <v>2025</v>
      </c>
      <c r="B332" t="s">
        <v>1780</v>
      </c>
      <c r="C332">
        <v>362695192.01800001</v>
      </c>
      <c r="D332">
        <v>-6.2821861617166821E-4</v>
      </c>
    </row>
    <row r="333" spans="1:4" x14ac:dyDescent="0.25">
      <c r="A333" t="s">
        <v>2025</v>
      </c>
      <c r="B333" t="s">
        <v>1780</v>
      </c>
      <c r="C333">
        <v>373576047.77899998</v>
      </c>
      <c r="D333">
        <v>-6.0933215425808956E-4</v>
      </c>
    </row>
    <row r="334" spans="1:4" x14ac:dyDescent="0.25">
      <c r="A334" t="s">
        <v>2025</v>
      </c>
      <c r="B334" t="s">
        <v>1780</v>
      </c>
      <c r="C334">
        <v>384783329.21200001</v>
      </c>
      <c r="D334">
        <v>-5.9097181789814377E-4</v>
      </c>
    </row>
    <row r="335" spans="1:4" x14ac:dyDescent="0.25">
      <c r="A335" t="s">
        <v>2025</v>
      </c>
      <c r="B335" t="s">
        <v>1780</v>
      </c>
      <c r="C335">
        <v>396326829.08899999</v>
      </c>
      <c r="D335">
        <v>-5.7312236160562209E-4</v>
      </c>
    </row>
    <row r="336" spans="1:4" x14ac:dyDescent="0.25">
      <c r="A336" t="s">
        <v>2025</v>
      </c>
      <c r="B336" t="s">
        <v>1780</v>
      </c>
      <c r="C336">
        <v>408216633.96100003</v>
      </c>
      <c r="D336">
        <v>-5.5577249690634393E-4</v>
      </c>
    </row>
    <row r="337" spans="1:4" x14ac:dyDescent="0.25">
      <c r="A337" t="s">
        <v>2025</v>
      </c>
      <c r="B337" t="s">
        <v>1780</v>
      </c>
      <c r="C337">
        <v>420463132.98000002</v>
      </c>
      <c r="D337">
        <v>-5.3890991309474582E-4</v>
      </c>
    </row>
    <row r="338" spans="1:4" x14ac:dyDescent="0.25">
      <c r="A338" t="s">
        <v>2025</v>
      </c>
      <c r="B338" t="s">
        <v>1780</v>
      </c>
      <c r="C338">
        <v>433077026.97000003</v>
      </c>
      <c r="D338">
        <v>-5.2252033564225212E-4</v>
      </c>
    </row>
    <row r="339" spans="1:4" x14ac:dyDescent="0.25">
      <c r="A339" t="s">
        <v>2025</v>
      </c>
      <c r="B339" t="s">
        <v>1780</v>
      </c>
      <c r="C339">
        <v>446069337.77899998</v>
      </c>
      <c r="D339">
        <v>-5.0659291393524578E-4</v>
      </c>
    </row>
    <row r="340" spans="1:4" x14ac:dyDescent="0.25">
      <c r="A340" t="s">
        <v>2025</v>
      </c>
      <c r="B340" t="s">
        <v>1780</v>
      </c>
      <c r="C340">
        <v>459451417.912</v>
      </c>
      <c r="D340">
        <v>-4.911148996181254E-4</v>
      </c>
    </row>
    <row r="341" spans="1:4" x14ac:dyDescent="0.25">
      <c r="A341" t="s">
        <v>2025</v>
      </c>
      <c r="B341" t="s">
        <v>1780</v>
      </c>
      <c r="C341">
        <v>473234960.44999999</v>
      </c>
      <c r="D341">
        <v>-4.7607434330570531E-4</v>
      </c>
    </row>
    <row r="342" spans="1:4" x14ac:dyDescent="0.25">
      <c r="A342" t="s">
        <v>2025</v>
      </c>
      <c r="B342" t="s">
        <v>1780</v>
      </c>
      <c r="C342">
        <v>487432009.26300001</v>
      </c>
      <c r="D342">
        <v>-4.6146097448493471E-4</v>
      </c>
    </row>
    <row r="343" spans="1:4" x14ac:dyDescent="0.25">
      <c r="A343" t="s">
        <v>2025</v>
      </c>
      <c r="B343" t="s">
        <v>1780</v>
      </c>
      <c r="C343">
        <v>502054969.54100001</v>
      </c>
      <c r="D343">
        <v>-4.4726298553962026E-4</v>
      </c>
    </row>
    <row r="344" spans="1:4" x14ac:dyDescent="0.25">
      <c r="A344" t="s">
        <v>2025</v>
      </c>
      <c r="B344" t="s">
        <v>1780</v>
      </c>
      <c r="C344">
        <v>517116618.62699997</v>
      </c>
      <c r="D344">
        <v>-4.3346928930399029E-4</v>
      </c>
    </row>
    <row r="345" spans="1:4" x14ac:dyDescent="0.25">
      <c r="A345" t="s">
        <v>2025</v>
      </c>
      <c r="B345" t="s">
        <v>1780</v>
      </c>
      <c r="C345">
        <v>532630117.18599999</v>
      </c>
      <c r="D345">
        <v>-4.2007025055413704E-4</v>
      </c>
    </row>
    <row r="346" spans="1:4" x14ac:dyDescent="0.25">
      <c r="A346" t="s">
        <v>2025</v>
      </c>
      <c r="B346" t="s">
        <v>1780</v>
      </c>
      <c r="C346">
        <v>548609020.70200002</v>
      </c>
      <c r="D346">
        <v>-4.0705419061947182E-4</v>
      </c>
    </row>
    <row r="347" spans="1:4" x14ac:dyDescent="0.25">
      <c r="A347" t="s">
        <v>2025</v>
      </c>
      <c r="B347" t="s">
        <v>1780</v>
      </c>
      <c r="C347">
        <v>565067291.32200003</v>
      </c>
      <c r="D347">
        <v>-3.9441174100106574E-4</v>
      </c>
    </row>
    <row r="348" spans="1:4" x14ac:dyDescent="0.25">
      <c r="A348" t="s">
        <v>2025</v>
      </c>
      <c r="B348" t="s">
        <v>1780</v>
      </c>
      <c r="C348">
        <v>582019310.06200004</v>
      </c>
      <c r="D348">
        <v>-3.8213248470145631E-4</v>
      </c>
    </row>
    <row r="349" spans="1:4" x14ac:dyDescent="0.25">
      <c r="A349" t="s">
        <v>2025</v>
      </c>
      <c r="B349" t="s">
        <v>1780</v>
      </c>
      <c r="C349">
        <v>599479889.36399996</v>
      </c>
      <c r="D349">
        <v>-3.7020662865250314E-4</v>
      </c>
    </row>
    <row r="350" spans="1:4" x14ac:dyDescent="0.25">
      <c r="A350" t="s">
        <v>2025</v>
      </c>
      <c r="B350" t="s">
        <v>1780</v>
      </c>
      <c r="C350">
        <v>617464286.04499996</v>
      </c>
      <c r="D350">
        <v>-3.5862553709158546E-4</v>
      </c>
    </row>
    <row r="351" spans="1:4" x14ac:dyDescent="0.25">
      <c r="A351" t="s">
        <v>2025</v>
      </c>
      <c r="B351" t="s">
        <v>1780</v>
      </c>
      <c r="C351">
        <v>635988214.62600005</v>
      </c>
      <c r="D351">
        <v>-3.4737911557726817E-4</v>
      </c>
    </row>
    <row r="352" spans="1:4" x14ac:dyDescent="0.25">
      <c r="A352" t="s">
        <v>2025</v>
      </c>
      <c r="B352" t="s">
        <v>1780</v>
      </c>
      <c r="C352">
        <v>655067861.06500006</v>
      </c>
      <c r="D352">
        <v>-3.3645849293378394E-4</v>
      </c>
    </row>
    <row r="353" spans="1:4" x14ac:dyDescent="0.25">
      <c r="A353" t="s">
        <v>2025</v>
      </c>
      <c r="B353" t="s">
        <v>1780</v>
      </c>
      <c r="C353">
        <v>674719896.89699996</v>
      </c>
      <c r="D353">
        <v>-3.2585524123114953E-4</v>
      </c>
    </row>
    <row r="354" spans="1:4" x14ac:dyDescent="0.25">
      <c r="A354" t="s">
        <v>2025</v>
      </c>
      <c r="B354" t="s">
        <v>1780</v>
      </c>
      <c r="C354">
        <v>694961493.80400002</v>
      </c>
      <c r="D354">
        <v>-3.1556081633563802E-4</v>
      </c>
    </row>
    <row r="355" spans="1:4" x14ac:dyDescent="0.25">
      <c r="A355" t="s">
        <v>2025</v>
      </c>
      <c r="B355" t="s">
        <v>1780</v>
      </c>
      <c r="C355">
        <v>715810338.61800003</v>
      </c>
      <c r="D355">
        <v>-3.0556617839293986E-4</v>
      </c>
    </row>
    <row r="356" spans="1:4" x14ac:dyDescent="0.25">
      <c r="A356" t="s">
        <v>2025</v>
      </c>
      <c r="B356" t="s">
        <v>1780</v>
      </c>
      <c r="C356">
        <v>737284648.77699995</v>
      </c>
      <c r="D356">
        <v>-2.9586331193620066E-4</v>
      </c>
    </row>
    <row r="357" spans="1:4" x14ac:dyDescent="0.25">
      <c r="A357" t="s">
        <v>2025</v>
      </c>
      <c r="B357" t="s">
        <v>1780</v>
      </c>
      <c r="C357">
        <v>759403188.24000001</v>
      </c>
      <c r="D357">
        <v>-2.8644501511050765E-4</v>
      </c>
    </row>
    <row r="358" spans="1:4" x14ac:dyDescent="0.25">
      <c r="A358" t="s">
        <v>2025</v>
      </c>
      <c r="B358" t="s">
        <v>1780</v>
      </c>
      <c r="C358">
        <v>782185283.88699996</v>
      </c>
      <c r="D358">
        <v>-2.7730277414662863E-4</v>
      </c>
    </row>
    <row r="359" spans="1:4" x14ac:dyDescent="0.25">
      <c r="A359" t="s">
        <v>2025</v>
      </c>
      <c r="B359" t="s">
        <v>1780</v>
      </c>
      <c r="C359">
        <v>805650842.40400004</v>
      </c>
      <c r="D359">
        <v>-2.6842901174583303E-4</v>
      </c>
    </row>
    <row r="360" spans="1:4" x14ac:dyDescent="0.25">
      <c r="A360" t="s">
        <v>2025</v>
      </c>
      <c r="B360" t="s">
        <v>1780</v>
      </c>
      <c r="C360">
        <v>829820367.676</v>
      </c>
      <c r="D360">
        <v>-2.5981689970387483E-4</v>
      </c>
    </row>
    <row r="361" spans="1:4" x14ac:dyDescent="0.25">
      <c r="A361" t="s">
        <v>2025</v>
      </c>
      <c r="B361" t="s">
        <v>1780</v>
      </c>
      <c r="C361">
        <v>854714978.70599997</v>
      </c>
      <c r="D361">
        <v>-2.5145857115679198E-4</v>
      </c>
    </row>
    <row r="362" spans="1:4" x14ac:dyDescent="0.25">
      <c r="A362" t="s">
        <v>2025</v>
      </c>
      <c r="B362" t="s">
        <v>1780</v>
      </c>
      <c r="C362">
        <v>880356428.06700003</v>
      </c>
      <c r="D362">
        <v>-2.4334760842918031E-4</v>
      </c>
    </row>
    <row r="363" spans="1:4" x14ac:dyDescent="0.25">
      <c r="A363" t="s">
        <v>2025</v>
      </c>
      <c r="B363" t="s">
        <v>1780</v>
      </c>
      <c r="C363">
        <v>906767120.90900004</v>
      </c>
      <c r="D363">
        <v>-2.3547667620420497E-4</v>
      </c>
    </row>
    <row r="364" spans="1:4" x14ac:dyDescent="0.25">
      <c r="A364" t="s">
        <v>2025</v>
      </c>
      <c r="B364" t="s">
        <v>1780</v>
      </c>
      <c r="C364">
        <v>933970134.53699994</v>
      </c>
      <c r="D364">
        <v>-2.2783945711092699E-4</v>
      </c>
    </row>
    <row r="365" spans="1:4" x14ac:dyDescent="0.25">
      <c r="A365" t="s">
        <v>2025</v>
      </c>
      <c r="B365" t="s">
        <v>1780</v>
      </c>
      <c r="C365">
        <v>961989238.57299995</v>
      </c>
      <c r="D365">
        <v>-2.204293995526276E-4</v>
      </c>
    </row>
    <row r="366" spans="1:4" x14ac:dyDescent="0.25">
      <c r="A366" t="s">
        <v>2025</v>
      </c>
      <c r="B366" t="s">
        <v>1780</v>
      </c>
      <c r="C366">
        <v>990848915.73000002</v>
      </c>
      <c r="D366">
        <v>-2.1324006848404736E-4</v>
      </c>
    </row>
    <row r="367" spans="1:4" x14ac:dyDescent="0.25">
      <c r="A367" t="s">
        <v>2025</v>
      </c>
      <c r="B367" t="s">
        <v>1780</v>
      </c>
      <c r="C367">
        <v>1020574383.2</v>
      </c>
      <c r="D367">
        <v>-2.0626653094226135E-4</v>
      </c>
    </row>
    <row r="368" spans="1:4" x14ac:dyDescent="0.25">
      <c r="A368" t="s">
        <v>2025</v>
      </c>
      <c r="B368" t="s">
        <v>1780</v>
      </c>
      <c r="C368">
        <v>1051191614.7</v>
      </c>
      <c r="D368">
        <v>-1.9950004050154377E-4</v>
      </c>
    </row>
    <row r="369" spans="1:4" x14ac:dyDescent="0.25">
      <c r="A369" t="s">
        <v>2025</v>
      </c>
      <c r="B369" t="s">
        <v>1780</v>
      </c>
      <c r="C369">
        <v>1082727363.1400001</v>
      </c>
      <c r="D369">
        <v>-1.9293622391556241E-4</v>
      </c>
    </row>
    <row r="370" spans="1:4" x14ac:dyDescent="0.25">
      <c r="A370" t="s">
        <v>2025</v>
      </c>
      <c r="B370" t="s">
        <v>1780</v>
      </c>
      <c r="C370">
        <v>1115209184.03</v>
      </c>
      <c r="D370">
        <v>-1.8657090375592423E-4</v>
      </c>
    </row>
    <row r="371" spans="1:4" x14ac:dyDescent="0.25">
      <c r="A371" t="s">
        <v>2025</v>
      </c>
      <c r="B371" t="s">
        <v>1780</v>
      </c>
      <c r="C371">
        <v>1148665459.55</v>
      </c>
      <c r="D371">
        <v>-1.8039628049735569E-4</v>
      </c>
    </row>
    <row r="372" spans="1:4" x14ac:dyDescent="0.25">
      <c r="A372" t="s">
        <v>2025</v>
      </c>
      <c r="B372" t="s">
        <v>1780</v>
      </c>
      <c r="C372">
        <v>1183125423.3399999</v>
      </c>
      <c r="D372">
        <v>-1.7440872936678531E-4</v>
      </c>
    </row>
    <row r="373" spans="1:4" x14ac:dyDescent="0.25">
      <c r="A373" t="s">
        <v>2025</v>
      </c>
      <c r="B373" t="s">
        <v>1780</v>
      </c>
      <c r="C373">
        <v>1218619186.04</v>
      </c>
      <c r="D373">
        <v>-1.6860293811925292E-4</v>
      </c>
    </row>
    <row r="374" spans="1:4" x14ac:dyDescent="0.25">
      <c r="A374" t="s">
        <v>2025</v>
      </c>
      <c r="B374" t="s">
        <v>1780</v>
      </c>
      <c r="C374">
        <v>1255177761.6199999</v>
      </c>
      <c r="D374">
        <v>-1.6297238602736713E-4</v>
      </c>
    </row>
    <row r="375" spans="1:4" x14ac:dyDescent="0.25">
      <c r="A375" t="s">
        <v>2025</v>
      </c>
      <c r="B375" t="s">
        <v>1780</v>
      </c>
      <c r="C375">
        <v>1292833094.47</v>
      </c>
      <c r="D375">
        <v>-1.5751396213945629E-4</v>
      </c>
    </row>
    <row r="376" spans="1:4" x14ac:dyDescent="0.25">
      <c r="A376" t="s">
        <v>2025</v>
      </c>
      <c r="B376" t="s">
        <v>1780</v>
      </c>
      <c r="C376">
        <v>1331618087.3</v>
      </c>
      <c r="D376">
        <v>-1.5222043453508676E-4</v>
      </c>
    </row>
    <row r="377" spans="1:4" x14ac:dyDescent="0.25">
      <c r="A377" t="s">
        <v>2025</v>
      </c>
      <c r="B377" t="s">
        <v>1780</v>
      </c>
      <c r="C377">
        <v>1371566629.9200001</v>
      </c>
      <c r="D377">
        <v>-1.470891161592154E-4</v>
      </c>
    </row>
    <row r="378" spans="1:4" x14ac:dyDescent="0.25">
      <c r="A378" t="s">
        <v>2025</v>
      </c>
      <c r="B378" t="s">
        <v>1780</v>
      </c>
      <c r="C378">
        <v>1412713628.8199999</v>
      </c>
      <c r="D378">
        <v>-1.4211595854390983E-4</v>
      </c>
    </row>
    <row r="379" spans="1:4" x14ac:dyDescent="0.25">
      <c r="A379" t="s">
        <v>2025</v>
      </c>
      <c r="B379" t="s">
        <v>1780</v>
      </c>
      <c r="C379">
        <v>1455095037.6900001</v>
      </c>
      <c r="D379">
        <v>-1.3729371690703504E-4</v>
      </c>
    </row>
    <row r="380" spans="1:4" x14ac:dyDescent="0.25">
      <c r="A380" t="s">
        <v>2025</v>
      </c>
      <c r="B380" t="s">
        <v>1780</v>
      </c>
      <c r="C380">
        <v>1498747888.8199999</v>
      </c>
      <c r="D380">
        <v>-1.3262121906935307E-4</v>
      </c>
    </row>
    <row r="381" spans="1:4" x14ac:dyDescent="0.25">
      <c r="A381" t="s">
        <v>2025</v>
      </c>
      <c r="B381" t="s">
        <v>1780</v>
      </c>
      <c r="C381">
        <v>1543710325.48</v>
      </c>
      <c r="D381">
        <v>-1.2809291215535662E-4</v>
      </c>
    </row>
    <row r="382" spans="1:4" x14ac:dyDescent="0.25">
      <c r="A382" t="s">
        <v>2025</v>
      </c>
      <c r="B382" t="s">
        <v>1780</v>
      </c>
      <c r="C382">
        <v>1590021635.25</v>
      </c>
      <c r="D382">
        <v>-1.2370468223604064E-4</v>
      </c>
    </row>
    <row r="383" spans="1:4" x14ac:dyDescent="0.25">
      <c r="A383" t="s">
        <v>2025</v>
      </c>
      <c r="B383" t="s">
        <v>1780</v>
      </c>
      <c r="C383">
        <v>1637722284.3</v>
      </c>
      <c r="D383">
        <v>-1.194526437809816E-4</v>
      </c>
    </row>
    <row r="384" spans="1:4" x14ac:dyDescent="0.25">
      <c r="A384" t="s">
        <v>2025</v>
      </c>
      <c r="B384" t="s">
        <v>1780</v>
      </c>
      <c r="C384">
        <v>1686853952.8299999</v>
      </c>
      <c r="D384">
        <v>-1.15333107013241E-4</v>
      </c>
    </row>
    <row r="385" spans="1:4" x14ac:dyDescent="0.25">
      <c r="A385" t="s">
        <v>2025</v>
      </c>
      <c r="B385" t="s">
        <v>1780</v>
      </c>
      <c r="C385">
        <v>1737459571.4200001</v>
      </c>
      <c r="D385">
        <v>-1.1134178506689959E-4</v>
      </c>
    </row>
    <row r="386" spans="1:4" x14ac:dyDescent="0.25">
      <c r="A386" t="s">
        <v>2025</v>
      </c>
      <c r="B386" t="s">
        <v>1780</v>
      </c>
      <c r="C386">
        <v>1789583358.5599999</v>
      </c>
      <c r="D386">
        <v>-1.0747615561460314E-4</v>
      </c>
    </row>
    <row r="387" spans="1:4" x14ac:dyDescent="0.25">
      <c r="A387" t="s">
        <v>2025</v>
      </c>
      <c r="B387" t="s">
        <v>1780</v>
      </c>
      <c r="C387">
        <v>1843270859.3199999</v>
      </c>
      <c r="D387">
        <v>-1.037316032074725E-4</v>
      </c>
    </row>
    <row r="388" spans="1:4" x14ac:dyDescent="0.25">
      <c r="A388" t="s">
        <v>2025</v>
      </c>
      <c r="B388" t="s">
        <v>1780</v>
      </c>
      <c r="C388">
        <v>1898568985.0999999</v>
      </c>
      <c r="D388">
        <v>-1.0010521435696752E-4</v>
      </c>
    </row>
    <row r="389" spans="1:4" x14ac:dyDescent="0.25">
      <c r="A389" t="s">
        <v>2025</v>
      </c>
      <c r="B389" t="s">
        <v>1780</v>
      </c>
      <c r="C389">
        <v>1955526054.6500001</v>
      </c>
      <c r="D389">
        <v>-9.6593541776490805E-5</v>
      </c>
    </row>
    <row r="390" spans="1:4" x14ac:dyDescent="0.25">
      <c r="A390" t="s">
        <v>2025</v>
      </c>
      <c r="B390" t="s">
        <v>1780</v>
      </c>
      <c r="C390">
        <v>2014191836.29</v>
      </c>
      <c r="D390">
        <v>-9.319389805701104E-5</v>
      </c>
    </row>
    <row r="391" spans="1:4" x14ac:dyDescent="0.25">
      <c r="A391" t="s">
        <v>2025</v>
      </c>
      <c r="B391" t="s">
        <v>1780</v>
      </c>
      <c r="C391">
        <v>2074617591.3800001</v>
      </c>
      <c r="D391">
        <v>-8.9902045856714633E-5</v>
      </c>
    </row>
    <row r="392" spans="1:4" x14ac:dyDescent="0.25">
      <c r="A392" t="s">
        <v>2025</v>
      </c>
      <c r="B392" t="s">
        <v>1780</v>
      </c>
      <c r="C392">
        <v>2136856119.1199999</v>
      </c>
      <c r="D392">
        <v>-8.6715647998690214E-5</v>
      </c>
    </row>
    <row r="393" spans="1:4" x14ac:dyDescent="0.25">
      <c r="A393" t="s">
        <v>2025</v>
      </c>
      <c r="B393" t="s">
        <v>1780</v>
      </c>
      <c r="C393">
        <v>2200961802.6900001</v>
      </c>
      <c r="D393">
        <v>-8.363189355144952E-5</v>
      </c>
    </row>
    <row r="394" spans="1:4" x14ac:dyDescent="0.25">
      <c r="A394" t="s">
        <v>2025</v>
      </c>
      <c r="B394" t="s">
        <v>1780</v>
      </c>
      <c r="C394">
        <v>2266990656.77</v>
      </c>
      <c r="D394">
        <v>-8.0647201442435177E-5</v>
      </c>
    </row>
    <row r="395" spans="1:4" x14ac:dyDescent="0.25">
      <c r="A395" t="s">
        <v>2025</v>
      </c>
      <c r="B395" t="s">
        <v>1780</v>
      </c>
      <c r="C395">
        <v>2335000376.48</v>
      </c>
      <c r="D395">
        <v>-7.7759117126361329E-5</v>
      </c>
    </row>
    <row r="396" spans="1:4" x14ac:dyDescent="0.25">
      <c r="A396" t="s">
        <v>2025</v>
      </c>
      <c r="B396" t="s">
        <v>1780</v>
      </c>
      <c r="C396">
        <v>2405050387.77</v>
      </c>
      <c r="D396">
        <v>-7.4964858991022351E-5</v>
      </c>
    </row>
    <row r="397" spans="1:4" x14ac:dyDescent="0.25">
      <c r="A397" t="s">
        <v>2025</v>
      </c>
      <c r="B397" t="s">
        <v>1780</v>
      </c>
      <c r="C397">
        <v>2477201899.4000001</v>
      </c>
      <c r="D397">
        <v>-7.2261790163304584E-5</v>
      </c>
    </row>
    <row r="398" spans="1:4" x14ac:dyDescent="0.25">
      <c r="A398" t="s">
        <v>2025</v>
      </c>
      <c r="B398" t="s">
        <v>1780</v>
      </c>
      <c r="C398">
        <v>2551517956.3899999</v>
      </c>
      <c r="D398">
        <v>-6.9647056546267823E-5</v>
      </c>
    </row>
    <row r="399" spans="1:4" x14ac:dyDescent="0.25">
      <c r="A399" t="s">
        <v>2025</v>
      </c>
      <c r="B399" t="s">
        <v>1780</v>
      </c>
      <c r="C399">
        <v>2628063495.0799999</v>
      </c>
      <c r="D399">
        <v>-6.7118633232283859E-5</v>
      </c>
    </row>
    <row r="400" spans="1:4" x14ac:dyDescent="0.25">
      <c r="A400" t="s">
        <v>2025</v>
      </c>
      <c r="B400" t="s">
        <v>1780</v>
      </c>
      <c r="C400">
        <v>2706905399.9299998</v>
      </c>
      <c r="D400">
        <v>-6.4673297969686247E-5</v>
      </c>
    </row>
    <row r="401" spans="1:4" x14ac:dyDescent="0.25">
      <c r="A401" t="s">
        <v>2025</v>
      </c>
      <c r="B401" t="s">
        <v>1780</v>
      </c>
      <c r="C401">
        <v>2788112561.9299998</v>
      </c>
      <c r="D401">
        <v>-6.2309537641249069E-5</v>
      </c>
    </row>
    <row r="402" spans="1:4" x14ac:dyDescent="0.25">
      <c r="A402" t="s">
        <v>2025</v>
      </c>
      <c r="B402" t="s">
        <v>1780</v>
      </c>
      <c r="C402">
        <v>2871755938.7800002</v>
      </c>
      <c r="D402">
        <v>-6.0024159349813008E-5</v>
      </c>
    </row>
    <row r="403" spans="1:4" x14ac:dyDescent="0.25">
      <c r="A403" t="s">
        <v>2025</v>
      </c>
      <c r="B403" t="s">
        <v>1780</v>
      </c>
      <c r="C403">
        <v>2957908616.9499998</v>
      </c>
      <c r="D403">
        <v>-5.7815525260455859E-5</v>
      </c>
    </row>
    <row r="404" spans="1:4" x14ac:dyDescent="0.25">
      <c r="A404" t="s">
        <v>2025</v>
      </c>
      <c r="B404" t="s">
        <v>1780</v>
      </c>
      <c r="C404">
        <v>3046645875.46</v>
      </c>
      <c r="D404">
        <v>-5.568102607027882E-5</v>
      </c>
    </row>
    <row r="405" spans="1:4" x14ac:dyDescent="0.25">
      <c r="A405" t="s">
        <v>2025</v>
      </c>
      <c r="B405" t="s">
        <v>1780</v>
      </c>
      <c r="C405">
        <v>3138045251.7199998</v>
      </c>
      <c r="D405">
        <v>-5.3618686750585463E-5</v>
      </c>
    </row>
    <row r="406" spans="1:4" x14ac:dyDescent="0.25">
      <c r="A406" t="s">
        <v>2025</v>
      </c>
      <c r="B406" t="s">
        <v>1780</v>
      </c>
      <c r="C406">
        <v>3232186609.27</v>
      </c>
      <c r="D406">
        <v>-5.1626387018104789E-5</v>
      </c>
    </row>
    <row r="407" spans="1:4" x14ac:dyDescent="0.25">
      <c r="A407" t="s">
        <v>2025</v>
      </c>
      <c r="B407" t="s">
        <v>1780</v>
      </c>
      <c r="C407">
        <v>3329152207.5500002</v>
      </c>
      <c r="D407">
        <v>-4.970210857217275E-5</v>
      </c>
    </row>
    <row r="408" spans="1:4" x14ac:dyDescent="0.25">
      <c r="A408" t="s">
        <v>2025</v>
      </c>
      <c r="B408" t="s">
        <v>1780</v>
      </c>
      <c r="C408">
        <v>3429026773.7800002</v>
      </c>
      <c r="D408">
        <v>-4.7843559857734319E-5</v>
      </c>
    </row>
    <row r="409" spans="1:4" x14ac:dyDescent="0.25">
      <c r="A409" t="s">
        <v>2025</v>
      </c>
      <c r="B409" t="s">
        <v>1780</v>
      </c>
      <c r="C409">
        <v>3531897576.9899998</v>
      </c>
      <c r="D409">
        <v>-4.6049120644622648E-5</v>
      </c>
    </row>
    <row r="410" spans="1:4" x14ac:dyDescent="0.25">
      <c r="A410" t="s">
        <v>2025</v>
      </c>
      <c r="B410" t="s">
        <v>1780</v>
      </c>
      <c r="C410">
        <v>3637854504.3000002</v>
      </c>
      <c r="D410">
        <v>-4.4316867255385413E-5</v>
      </c>
    </row>
    <row r="411" spans="1:4" x14ac:dyDescent="0.25">
      <c r="A411" t="s">
        <v>2025</v>
      </c>
      <c r="B411" t="s">
        <v>1780</v>
      </c>
      <c r="C411">
        <v>3746990139.4299998</v>
      </c>
      <c r="D411">
        <v>-4.2644670411655058E-5</v>
      </c>
    </row>
    <row r="412" spans="1:4" x14ac:dyDescent="0.25">
      <c r="A412" t="s">
        <v>2025</v>
      </c>
      <c r="B412" t="s">
        <v>1780</v>
      </c>
      <c r="C412">
        <v>3859399843.6100001</v>
      </c>
      <c r="D412">
        <v>-4.1030970424804565E-5</v>
      </c>
    </row>
    <row r="413" spans="1:4" x14ac:dyDescent="0.25">
      <c r="A413" t="s">
        <v>2025</v>
      </c>
      <c r="B413" t="s">
        <v>1780</v>
      </c>
      <c r="C413">
        <v>3975181838.9200001</v>
      </c>
      <c r="D413">
        <v>-3.9473971970307814E-5</v>
      </c>
    </row>
    <row r="414" spans="1:4" x14ac:dyDescent="0.25">
      <c r="A414" t="s">
        <v>2025</v>
      </c>
      <c r="B414" t="s">
        <v>1780</v>
      </c>
      <c r="C414">
        <v>4094437294.0900002</v>
      </c>
      <c r="D414">
        <v>-3.7971845160113131E-5</v>
      </c>
    </row>
    <row r="415" spans="1:4" x14ac:dyDescent="0.25">
      <c r="A415" t="s">
        <v>2025</v>
      </c>
      <c r="B415" t="s">
        <v>1780</v>
      </c>
      <c r="C415">
        <v>4217270412.9099998</v>
      </c>
      <c r="D415">
        <v>-3.6523094074540749E-5</v>
      </c>
    </row>
    <row r="416" spans="1:4" x14ac:dyDescent="0.25">
      <c r="A416" t="s">
        <v>2025</v>
      </c>
      <c r="B416" t="s">
        <v>1780</v>
      </c>
      <c r="C416">
        <v>4343788525.3000002</v>
      </c>
      <c r="D416">
        <v>-3.5125934220046429E-5</v>
      </c>
    </row>
    <row r="417" spans="1:4" x14ac:dyDescent="0.25">
      <c r="A417" t="s">
        <v>2025</v>
      </c>
      <c r="B417" t="s">
        <v>1780</v>
      </c>
      <c r="C417">
        <v>4474102181.0600004</v>
      </c>
      <c r="D417">
        <v>-3.3778890808855474E-5</v>
      </c>
    </row>
    <row r="418" spans="1:4" x14ac:dyDescent="0.25">
      <c r="A418" t="s">
        <v>2025</v>
      </c>
      <c r="B418" t="s">
        <v>1780</v>
      </c>
      <c r="C418">
        <v>4608325246.4899998</v>
      </c>
      <c r="D418">
        <v>-3.2480250641074709E-5</v>
      </c>
    </row>
    <row r="419" spans="1:4" x14ac:dyDescent="0.25">
      <c r="A419" t="s">
        <v>2025</v>
      </c>
      <c r="B419" t="s">
        <v>1780</v>
      </c>
      <c r="C419">
        <v>4746575003.8800001</v>
      </c>
      <c r="D419">
        <v>-3.1228672023747671E-5</v>
      </c>
    </row>
    <row r="420" spans="1:4" x14ac:dyDescent="0.25">
      <c r="A420" t="s">
        <v>2025</v>
      </c>
      <c r="B420" t="s">
        <v>1780</v>
      </c>
      <c r="C420">
        <v>4888972254</v>
      </c>
      <c r="D420">
        <v>-3.0022674545158952E-5</v>
      </c>
    </row>
    <row r="421" spans="1:4" x14ac:dyDescent="0.25">
      <c r="A421" t="s">
        <v>2025</v>
      </c>
      <c r="B421" t="s">
        <v>1780</v>
      </c>
      <c r="C421">
        <v>5035641421.6199999</v>
      </c>
      <c r="D421">
        <v>-2.8860688943034889E-5</v>
      </c>
    </row>
    <row r="422" spans="1:4" x14ac:dyDescent="0.25">
      <c r="A422" t="s">
        <v>2025</v>
      </c>
      <c r="B422" t="s">
        <v>1780</v>
      </c>
      <c r="C422">
        <v>5186710664.2700005</v>
      </c>
      <c r="D422">
        <v>-2.7741384421996058E-5</v>
      </c>
    </row>
    <row r="423" spans="1:4" x14ac:dyDescent="0.25">
      <c r="A423" t="s">
        <v>2025</v>
      </c>
      <c r="B423" t="s">
        <v>1780</v>
      </c>
      <c r="C423">
        <v>5342311984.1999998</v>
      </c>
      <c r="D423">
        <v>-2.6663407350930885E-5</v>
      </c>
    </row>
    <row r="424" spans="1:4" x14ac:dyDescent="0.25">
      <c r="A424" t="s">
        <v>2025</v>
      </c>
      <c r="B424" t="s">
        <v>1780</v>
      </c>
      <c r="C424">
        <v>5502581343.7200003</v>
      </c>
      <c r="D424">
        <v>-2.5625397179791232E-5</v>
      </c>
    </row>
    <row r="425" spans="1:4" x14ac:dyDescent="0.25">
      <c r="A425" t="s">
        <v>2025</v>
      </c>
      <c r="B425" t="s">
        <v>1780</v>
      </c>
      <c r="C425">
        <v>5667658784.0299997</v>
      </c>
      <c r="D425">
        <v>-2.4626057823293799E-5</v>
      </c>
    </row>
    <row r="426" spans="1:4" x14ac:dyDescent="0.25">
      <c r="A426" t="s">
        <v>2025</v>
      </c>
      <c r="B426" t="s">
        <v>1780</v>
      </c>
      <c r="C426">
        <v>5837688547.5500002</v>
      </c>
      <c r="D426">
        <v>-2.3664148718151132E-5</v>
      </c>
    </row>
    <row r="427" spans="1:4" x14ac:dyDescent="0.25">
      <c r="A427" t="s">
        <v>2025</v>
      </c>
      <c r="B427" t="s">
        <v>1780</v>
      </c>
      <c r="C427">
        <v>6012819203.9799995</v>
      </c>
      <c r="D427">
        <v>-2.2738426187836421E-5</v>
      </c>
    </row>
    <row r="428" spans="1:4" x14ac:dyDescent="0.25">
      <c r="A428" t="s">
        <v>2025</v>
      </c>
      <c r="B428" t="s">
        <v>1780</v>
      </c>
      <c r="C428">
        <v>6193203780.1000004</v>
      </c>
      <c r="D428">
        <v>-2.1847701680205648E-5</v>
      </c>
    </row>
    <row r="429" spans="1:4" x14ac:dyDescent="0.25">
      <c r="A429" t="s">
        <v>2025</v>
      </c>
      <c r="B429" t="s">
        <v>1780</v>
      </c>
      <c r="C429">
        <v>6378999893.5</v>
      </c>
      <c r="D429">
        <v>-2.0990745235712917E-5</v>
      </c>
    </row>
    <row r="430" spans="1:4" x14ac:dyDescent="0.25">
      <c r="A430" t="s">
        <v>2025</v>
      </c>
      <c r="B430" t="s">
        <v>1780</v>
      </c>
      <c r="C430">
        <v>6570369890.3100004</v>
      </c>
      <c r="D430">
        <v>-2.0166475282705275E-5</v>
      </c>
    </row>
    <row r="431" spans="1:4" x14ac:dyDescent="0.25">
      <c r="A431" t="s">
        <v>2025</v>
      </c>
      <c r="B431" t="s">
        <v>1780</v>
      </c>
      <c r="C431">
        <v>6767480987.0200005</v>
      </c>
      <c r="D431">
        <v>-1.9373766646318205E-5</v>
      </c>
    </row>
    <row r="432" spans="1:4" x14ac:dyDescent="0.25">
      <c r="A432" t="s">
        <v>2025</v>
      </c>
      <c r="B432" t="s">
        <v>1780</v>
      </c>
      <c r="C432">
        <v>6970505416.6300001</v>
      </c>
      <c r="D432">
        <v>-1.8611508648556538E-5</v>
      </c>
    </row>
    <row r="433" spans="1:4" x14ac:dyDescent="0.25">
      <c r="A433" t="s">
        <v>2025</v>
      </c>
      <c r="B433" t="s">
        <v>1780</v>
      </c>
      <c r="C433">
        <v>7179620579.1300001</v>
      </c>
      <c r="D433">
        <v>-1.7878712171536906E-5</v>
      </c>
    </row>
    <row r="434" spans="1:4" x14ac:dyDescent="0.25">
      <c r="A434" t="s">
        <v>2025</v>
      </c>
      <c r="B434" t="s">
        <v>1780</v>
      </c>
      <c r="C434">
        <v>7395009196.5</v>
      </c>
      <c r="D434">
        <v>-1.7174290398085118E-5</v>
      </c>
    </row>
    <row r="435" spans="1:4" x14ac:dyDescent="0.25">
      <c r="A435" t="s">
        <v>2025</v>
      </c>
      <c r="B435" t="s">
        <v>1780</v>
      </c>
      <c r="C435">
        <v>7616859472.3999996</v>
      </c>
      <c r="D435">
        <v>-1.6497274944991587E-5</v>
      </c>
    </row>
    <row r="436" spans="1:4" x14ac:dyDescent="0.25">
      <c r="A436" t="s">
        <v>2025</v>
      </c>
      <c r="B436" t="s">
        <v>1780</v>
      </c>
      <c r="C436">
        <v>7845365256.5699997</v>
      </c>
      <c r="D436">
        <v>-1.5846678169661575E-5</v>
      </c>
    </row>
    <row r="437" spans="1:4" x14ac:dyDescent="0.25">
      <c r="A437" t="s">
        <v>2025</v>
      </c>
      <c r="B437" t="s">
        <v>1780</v>
      </c>
      <c r="C437">
        <v>8080726214.2700005</v>
      </c>
      <c r="D437">
        <v>-1.5221584475034918E-5</v>
      </c>
    </row>
    <row r="438" spans="1:4" x14ac:dyDescent="0.25">
      <c r="A438" t="s">
        <v>2025</v>
      </c>
      <c r="B438" t="s">
        <v>1780</v>
      </c>
      <c r="C438">
        <v>8323148000.6899996</v>
      </c>
      <c r="D438">
        <v>-1.4621064089850165E-5</v>
      </c>
    </row>
    <row r="439" spans="1:4" x14ac:dyDescent="0.25">
      <c r="A439" t="s">
        <v>2025</v>
      </c>
      <c r="B439" t="s">
        <v>1780</v>
      </c>
      <c r="C439">
        <v>8572842440.71</v>
      </c>
      <c r="D439">
        <v>-1.4044230082389498E-5</v>
      </c>
    </row>
    <row r="440" spans="1:4" x14ac:dyDescent="0.25">
      <c r="A440" t="s">
        <v>2025</v>
      </c>
      <c r="B440" t="s">
        <v>1780</v>
      </c>
      <c r="C440">
        <v>8830027713.9400005</v>
      </c>
      <c r="D440">
        <v>-1.3490191561374454E-5</v>
      </c>
    </row>
    <row r="441" spans="1:4" x14ac:dyDescent="0.25">
      <c r="A441" t="s">
        <v>2025</v>
      </c>
      <c r="B441" t="s">
        <v>1780</v>
      </c>
      <c r="C441">
        <v>9094928545.3500004</v>
      </c>
      <c r="D441">
        <v>-1.2958140973283699E-5</v>
      </c>
    </row>
    <row r="442" spans="1:4" x14ac:dyDescent="0.25">
      <c r="A442" t="s">
        <v>2025</v>
      </c>
      <c r="B442" t="s">
        <v>1780</v>
      </c>
      <c r="C442">
        <v>9367776401.7099991</v>
      </c>
      <c r="D442">
        <v>-1.2447245080570678E-5</v>
      </c>
    </row>
    <row r="443" spans="1:4" x14ac:dyDescent="0.25">
      <c r="A443" t="s">
        <v>2025</v>
      </c>
      <c r="B443" t="s">
        <v>1780</v>
      </c>
      <c r="C443">
        <v>9648809693.7700005</v>
      </c>
      <c r="D443">
        <v>-1.1956727904797885E-5</v>
      </c>
    </row>
    <row r="444" spans="1:4" x14ac:dyDescent="0.25">
      <c r="A444" t="s">
        <v>2025</v>
      </c>
      <c r="B444" t="s">
        <v>1780</v>
      </c>
      <c r="C444">
        <v>9938273984.5799999</v>
      </c>
      <c r="D444">
        <v>-1.1485813093667592E-5</v>
      </c>
    </row>
    <row r="445" spans="1:4" x14ac:dyDescent="0.25">
      <c r="A445" t="s">
        <v>2025</v>
      </c>
      <c r="B445" t="s">
        <v>1780</v>
      </c>
      <c r="C445">
        <v>10236422204.1</v>
      </c>
      <c r="D445">
        <v>-1.1033775262899888E-5</v>
      </c>
    </row>
    <row r="446" spans="1:4" x14ac:dyDescent="0.25">
      <c r="A446" t="s">
        <v>2025</v>
      </c>
      <c r="B446" t="s">
        <v>1780</v>
      </c>
      <c r="C446">
        <v>10543514870.200001</v>
      </c>
      <c r="D446">
        <v>-1.059983540948495E-5</v>
      </c>
    </row>
    <row r="447" spans="1:4" x14ac:dyDescent="0.25">
      <c r="A447" t="s">
        <v>2025</v>
      </c>
      <c r="B447" t="s">
        <v>1780</v>
      </c>
      <c r="C447">
        <v>10859820316.299999</v>
      </c>
      <c r="D447">
        <v>-1.0183351258743657E-5</v>
      </c>
    </row>
    <row r="448" spans="1:4" x14ac:dyDescent="0.25">
      <c r="A448" t="s">
        <v>2025</v>
      </c>
      <c r="B448" t="s">
        <v>1780</v>
      </c>
      <c r="C448">
        <v>11185614925.799999</v>
      </c>
      <c r="D448">
        <v>-9.7836150600203837E-6</v>
      </c>
    </row>
    <row r="449" spans="1:4" x14ac:dyDescent="0.25">
      <c r="A449" t="s">
        <v>2025</v>
      </c>
      <c r="B449" t="s">
        <v>1780</v>
      </c>
      <c r="C449">
        <v>11521183373.6</v>
      </c>
      <c r="D449">
        <v>-9.3999580872053554E-6</v>
      </c>
    </row>
    <row r="450" spans="1:4" x14ac:dyDescent="0.25">
      <c r="A450" t="s">
        <v>2025</v>
      </c>
      <c r="B450" t="s">
        <v>1780</v>
      </c>
      <c r="C450">
        <v>11866818874.799999</v>
      </c>
      <c r="D450">
        <v>-9.0318488258842305E-6</v>
      </c>
    </row>
    <row r="451" spans="1:4" x14ac:dyDescent="0.25">
      <c r="A451" t="s">
        <v>2025</v>
      </c>
      <c r="B451" t="s">
        <v>1780</v>
      </c>
      <c r="C451">
        <v>12222823441.1</v>
      </c>
      <c r="D451">
        <v>-8.6785665940983202E-6</v>
      </c>
    </row>
    <row r="452" spans="1:4" x14ac:dyDescent="0.25">
      <c r="A452" t="s">
        <v>2025</v>
      </c>
      <c r="B452" t="s">
        <v>1780</v>
      </c>
      <c r="C452">
        <v>12589508144.299999</v>
      </c>
      <c r="D452">
        <v>-8.3395362082581735E-6</v>
      </c>
    </row>
    <row r="453" spans="1:4" x14ac:dyDescent="0.25">
      <c r="A453" t="s">
        <v>2025</v>
      </c>
      <c r="B453" t="s">
        <v>1780</v>
      </c>
      <c r="C453">
        <v>12967193388.6</v>
      </c>
      <c r="D453">
        <v>-8.0142068057826664E-6</v>
      </c>
    </row>
    <row r="454" spans="1:4" x14ac:dyDescent="0.25">
      <c r="A454" t="s">
        <v>2025</v>
      </c>
      <c r="B454" t="s">
        <v>1780</v>
      </c>
      <c r="C454">
        <v>13356209190.299999</v>
      </c>
      <c r="D454">
        <v>-7.7020495523454051E-6</v>
      </c>
    </row>
    <row r="455" spans="1:4" x14ac:dyDescent="0.25">
      <c r="A455" t="s">
        <v>2025</v>
      </c>
      <c r="B455" t="s">
        <v>1780</v>
      </c>
      <c r="C455">
        <v>13756895466</v>
      </c>
      <c r="D455">
        <v>-7.4024835806103067E-6</v>
      </c>
    </row>
    <row r="456" spans="1:4" x14ac:dyDescent="0.25">
      <c r="A456" t="s">
        <v>2025</v>
      </c>
      <c r="B456" t="s">
        <v>1780</v>
      </c>
      <c r="C456">
        <v>14169602330</v>
      </c>
      <c r="D456">
        <v>-7.1150335255486995E-6</v>
      </c>
    </row>
    <row r="457" spans="1:4" x14ac:dyDescent="0.25">
      <c r="A457" t="s">
        <v>2025</v>
      </c>
      <c r="B457" t="s">
        <v>1780</v>
      </c>
      <c r="C457">
        <v>14594690399.9</v>
      </c>
      <c r="D457">
        <v>-6.8391766112451953E-6</v>
      </c>
    </row>
    <row r="458" spans="1:4" x14ac:dyDescent="0.25">
      <c r="A458" t="s">
        <v>2025</v>
      </c>
      <c r="B458" t="s">
        <v>1780</v>
      </c>
      <c r="C458">
        <v>15032531111.9</v>
      </c>
      <c r="D458">
        <v>-6.5744799151570242E-6</v>
      </c>
    </row>
    <row r="459" spans="1:4" x14ac:dyDescent="0.25">
      <c r="A459" t="s">
        <v>2025</v>
      </c>
      <c r="B459" t="s">
        <v>1780</v>
      </c>
      <c r="C459">
        <v>15483507045.200001</v>
      </c>
      <c r="D459">
        <v>-6.3204137208589163E-6</v>
      </c>
    </row>
    <row r="460" spans="1:4" x14ac:dyDescent="0.25">
      <c r="A460" t="s">
        <v>2025</v>
      </c>
      <c r="B460" t="s">
        <v>1780</v>
      </c>
      <c r="C460">
        <v>15948012256.6</v>
      </c>
      <c r="D460">
        <v>-6.0765909430566456E-6</v>
      </c>
    </row>
    <row r="461" spans="1:4" x14ac:dyDescent="0.25">
      <c r="A461" t="s">
        <v>2025</v>
      </c>
      <c r="B461" t="s">
        <v>1780</v>
      </c>
      <c r="C461">
        <v>16426452624.299999</v>
      </c>
      <c r="D461">
        <v>-5.8425383911830383E-6</v>
      </c>
    </row>
    <row r="462" spans="1:4" x14ac:dyDescent="0.25">
      <c r="A462" t="s">
        <v>2025</v>
      </c>
      <c r="B462" t="s">
        <v>1780</v>
      </c>
      <c r="C462">
        <v>16919246203</v>
      </c>
      <c r="D462">
        <v>-5.6179491048670359E-6</v>
      </c>
    </row>
    <row r="463" spans="1:4" x14ac:dyDescent="0.25">
      <c r="A463" t="s">
        <v>2025</v>
      </c>
      <c r="B463" t="s">
        <v>1780</v>
      </c>
      <c r="C463">
        <v>17426823589.099998</v>
      </c>
      <c r="D463">
        <v>-5.4023051425514161E-6</v>
      </c>
    </row>
    <row r="464" spans="1:4" x14ac:dyDescent="0.25">
      <c r="A464" t="s">
        <v>2025</v>
      </c>
      <c r="B464" t="s">
        <v>1780</v>
      </c>
      <c r="C464">
        <v>17949628296.799999</v>
      </c>
      <c r="D464">
        <v>-5.1952938196932395E-6</v>
      </c>
    </row>
    <row r="465" spans="1:4" x14ac:dyDescent="0.25">
      <c r="A465" t="s">
        <v>2025</v>
      </c>
      <c r="B465" t="s">
        <v>1780</v>
      </c>
      <c r="C465">
        <v>18488117145.700001</v>
      </c>
      <c r="D465">
        <v>-4.996534676366066E-6</v>
      </c>
    </row>
    <row r="466" spans="1:4" x14ac:dyDescent="0.25">
      <c r="A466" t="s">
        <v>2025</v>
      </c>
      <c r="B466" t="s">
        <v>1780</v>
      </c>
      <c r="C466">
        <v>19042760660</v>
      </c>
      <c r="D466">
        <v>-4.8056708785781466E-6</v>
      </c>
    </row>
    <row r="467" spans="1:4" x14ac:dyDescent="0.25">
      <c r="A467" t="s">
        <v>2025</v>
      </c>
      <c r="B467" t="s">
        <v>1780</v>
      </c>
      <c r="C467">
        <v>19614043479.799999</v>
      </c>
      <c r="D467">
        <v>-4.6224285721689889E-6</v>
      </c>
    </row>
    <row r="468" spans="1:4" x14ac:dyDescent="0.25">
      <c r="A468" t="s">
        <v>2025</v>
      </c>
      <c r="B468" t="s">
        <v>1780</v>
      </c>
      <c r="C468">
        <v>20202464784.200001</v>
      </c>
      <c r="D468">
        <v>-4.4463915555789295E-6</v>
      </c>
    </row>
    <row r="469" spans="1:4" x14ac:dyDescent="0.25">
      <c r="A469" t="s">
        <v>2025</v>
      </c>
      <c r="B469" t="s">
        <v>1780</v>
      </c>
      <c r="C469">
        <v>20808538727.799999</v>
      </c>
      <c r="D469">
        <v>-4.2773472570643257E-6</v>
      </c>
    </row>
    <row r="470" spans="1:4" x14ac:dyDescent="0.25">
      <c r="A470" t="s">
        <v>2025</v>
      </c>
      <c r="B470" t="s">
        <v>1780</v>
      </c>
      <c r="C470">
        <v>21432794889.599998</v>
      </c>
      <c r="D470">
        <v>-4.1149250012905871E-6</v>
      </c>
    </row>
    <row r="471" spans="1:4" x14ac:dyDescent="0.25">
      <c r="A471" t="s">
        <v>2025</v>
      </c>
      <c r="B471" t="s">
        <v>1780</v>
      </c>
      <c r="C471">
        <v>22075778736.299999</v>
      </c>
      <c r="D471">
        <v>-3.9588834806346976E-6</v>
      </c>
    </row>
    <row r="472" spans="1:4" x14ac:dyDescent="0.25">
      <c r="A472" t="s">
        <v>2025</v>
      </c>
      <c r="B472" t="s">
        <v>1780</v>
      </c>
      <c r="C472">
        <v>22738052098.400002</v>
      </c>
      <c r="D472">
        <v>-3.8089432872208927E-6</v>
      </c>
    </row>
    <row r="473" spans="1:4" x14ac:dyDescent="0.25">
      <c r="A473" t="s">
        <v>2025</v>
      </c>
      <c r="B473" t="s">
        <v>1780</v>
      </c>
      <c r="C473">
        <v>23420193661.299999</v>
      </c>
      <c r="D473">
        <v>-3.6648629151135902E-6</v>
      </c>
    </row>
    <row r="474" spans="1:4" x14ac:dyDescent="0.25">
      <c r="A474" t="s">
        <v>2025</v>
      </c>
      <c r="B474" t="s">
        <v>1780</v>
      </c>
      <c r="C474">
        <v>24122799471.200001</v>
      </c>
      <c r="D474">
        <v>-3.5263729562028199E-6</v>
      </c>
    </row>
    <row r="475" spans="1:4" x14ac:dyDescent="0.25">
      <c r="A475" t="s">
        <v>2025</v>
      </c>
      <c r="B475" t="s">
        <v>1780</v>
      </c>
      <c r="C475">
        <v>24846483455.299999</v>
      </c>
      <c r="D475">
        <v>-3.3932414366171312E-6</v>
      </c>
    </row>
    <row r="476" spans="1:4" x14ac:dyDescent="0.25">
      <c r="A476" t="s">
        <v>2025</v>
      </c>
      <c r="B476" t="s">
        <v>1780</v>
      </c>
      <c r="C476">
        <v>25591877959</v>
      </c>
      <c r="D476">
        <v>-3.2652490001273374E-6</v>
      </c>
    </row>
    <row r="477" spans="1:4" x14ac:dyDescent="0.25">
      <c r="A477" t="s">
        <v>2025</v>
      </c>
      <c r="B477" t="s">
        <v>1780</v>
      </c>
      <c r="C477">
        <v>26359634297.700001</v>
      </c>
      <c r="D477">
        <v>-3.1421877220924989E-6</v>
      </c>
    </row>
    <row r="478" spans="1:4" x14ac:dyDescent="0.25">
      <c r="A478" t="s">
        <v>2025</v>
      </c>
      <c r="B478" t="s">
        <v>1780</v>
      </c>
      <c r="C478">
        <v>27150423326.700001</v>
      </c>
      <c r="D478">
        <v>-3.023831163646081E-6</v>
      </c>
    </row>
    <row r="479" spans="1:4" x14ac:dyDescent="0.25">
      <c r="A479" t="s">
        <v>2025</v>
      </c>
      <c r="B479" t="s">
        <v>1780</v>
      </c>
      <c r="C479">
        <v>27964936026.5</v>
      </c>
      <c r="D479">
        <v>-2.9099970768562623E-6</v>
      </c>
    </row>
    <row r="480" spans="1:4" x14ac:dyDescent="0.25">
      <c r="A480" t="s">
        <v>2025</v>
      </c>
      <c r="B480" t="s">
        <v>1780</v>
      </c>
      <c r="C480">
        <v>28803884107.299999</v>
      </c>
      <c r="D480">
        <v>-2.8004859713357102E-6</v>
      </c>
    </row>
    <row r="481" spans="1:4" x14ac:dyDescent="0.25">
      <c r="A481" t="s">
        <v>2025</v>
      </c>
      <c r="B481" t="s">
        <v>1780</v>
      </c>
      <c r="C481">
        <v>29668000630.5</v>
      </c>
      <c r="D481">
        <v>-2.6951359868083521E-6</v>
      </c>
    </row>
    <row r="482" spans="1:4" x14ac:dyDescent="0.25">
      <c r="A482" t="s">
        <v>2025</v>
      </c>
      <c r="B482" t="s">
        <v>1780</v>
      </c>
      <c r="C482">
        <v>30558040649.400002</v>
      </c>
      <c r="D482">
        <v>-2.5937694924345731E-6</v>
      </c>
    </row>
    <row r="483" spans="1:4" x14ac:dyDescent="0.25">
      <c r="A483" t="s">
        <v>2025</v>
      </c>
      <c r="B483" t="s">
        <v>1780</v>
      </c>
      <c r="C483">
        <v>31474781868.900002</v>
      </c>
      <c r="D483">
        <v>-2.4962102450844641E-6</v>
      </c>
    </row>
    <row r="484" spans="1:4" x14ac:dyDescent="0.25">
      <c r="A484" t="s">
        <v>2025</v>
      </c>
      <c r="B484" t="s">
        <v>1780</v>
      </c>
      <c r="C484">
        <v>32419025324.900002</v>
      </c>
      <c r="D484">
        <v>-2.402323926500242E-6</v>
      </c>
    </row>
    <row r="485" spans="1:4" x14ac:dyDescent="0.25">
      <c r="A485" t="s">
        <v>2025</v>
      </c>
      <c r="B485" t="s">
        <v>1780</v>
      </c>
      <c r="C485">
        <v>33391596084.700001</v>
      </c>
      <c r="D485">
        <v>-2.3119442682289792E-6</v>
      </c>
    </row>
    <row r="486" spans="1:4" x14ac:dyDescent="0.25">
      <c r="A486" t="s">
        <v>2025</v>
      </c>
      <c r="B486" t="s">
        <v>1780</v>
      </c>
      <c r="C486">
        <v>34393343967.199997</v>
      </c>
      <c r="D486">
        <v>-2.224943474138924E-6</v>
      </c>
    </row>
    <row r="487" spans="1:4" x14ac:dyDescent="0.25">
      <c r="A487" t="s">
        <v>2025</v>
      </c>
      <c r="B487" t="s">
        <v>1780</v>
      </c>
      <c r="C487">
        <v>35425144286.199997</v>
      </c>
      <c r="D487">
        <v>-2.1411752666818482E-6</v>
      </c>
    </row>
    <row r="488" spans="1:4" x14ac:dyDescent="0.25">
      <c r="A488" t="s">
        <v>2192</v>
      </c>
      <c r="B488" t="s">
        <v>1780</v>
      </c>
      <c r="C488">
        <v>50000000</v>
      </c>
      <c r="D488">
        <v>-8.1558051450561248E-4</v>
      </c>
    </row>
    <row r="489" spans="1:4" x14ac:dyDescent="0.25">
      <c r="A489" t="s">
        <v>2192</v>
      </c>
      <c r="B489" t="s">
        <v>1780</v>
      </c>
      <c r="C489">
        <v>51500000</v>
      </c>
      <c r="D489">
        <v>-8.1818210123652945E-4</v>
      </c>
    </row>
    <row r="490" spans="1:4" x14ac:dyDescent="0.25">
      <c r="A490" t="s">
        <v>2192</v>
      </c>
      <c r="B490" t="s">
        <v>1780</v>
      </c>
      <c r="C490">
        <v>53045000</v>
      </c>
      <c r="D490">
        <v>-8.2077340629503821E-4</v>
      </c>
    </row>
    <row r="491" spans="1:4" x14ac:dyDescent="0.25">
      <c r="A491" t="s">
        <v>2192</v>
      </c>
      <c r="B491" t="s">
        <v>1780</v>
      </c>
      <c r="C491">
        <v>54636350</v>
      </c>
      <c r="D491">
        <v>-8.2335365722502286E-4</v>
      </c>
    </row>
    <row r="492" spans="1:4" x14ac:dyDescent="0.25">
      <c r="A492" t="s">
        <v>2192</v>
      </c>
      <c r="B492" t="s">
        <v>1780</v>
      </c>
      <c r="C492">
        <v>56275440.5</v>
      </c>
      <c r="D492">
        <v>-8.2592172321686256E-4</v>
      </c>
    </row>
    <row r="493" spans="1:4" x14ac:dyDescent="0.25">
      <c r="A493" t="s">
        <v>2192</v>
      </c>
      <c r="B493" t="s">
        <v>1780</v>
      </c>
      <c r="C493">
        <v>57963703.715000004</v>
      </c>
      <c r="D493">
        <v>-8.2847721873837918E-4</v>
      </c>
    </row>
    <row r="494" spans="1:4" x14ac:dyDescent="0.25">
      <c r="A494" t="s">
        <v>2192</v>
      </c>
      <c r="B494" t="s">
        <v>1780</v>
      </c>
      <c r="C494">
        <v>59702614.826499999</v>
      </c>
      <c r="D494">
        <v>-8.3101908932219949E-4</v>
      </c>
    </row>
    <row r="495" spans="1:4" x14ac:dyDescent="0.25">
      <c r="A495" t="s">
        <v>2192</v>
      </c>
      <c r="B495" t="s">
        <v>1780</v>
      </c>
      <c r="C495">
        <v>61493693.271200001</v>
      </c>
      <c r="D495">
        <v>-8.3354669457924308E-4</v>
      </c>
    </row>
    <row r="496" spans="1:4" x14ac:dyDescent="0.25">
      <c r="A496" t="s">
        <v>2192</v>
      </c>
      <c r="B496" t="s">
        <v>1780</v>
      </c>
      <c r="C496">
        <v>63338504.069399998</v>
      </c>
      <c r="D496">
        <v>-8.3605920698623338E-4</v>
      </c>
    </row>
    <row r="497" spans="1:4" x14ac:dyDescent="0.25">
      <c r="A497" t="s">
        <v>2192</v>
      </c>
      <c r="B497" t="s">
        <v>1780</v>
      </c>
      <c r="C497">
        <v>65238659.191500001</v>
      </c>
      <c r="D497">
        <v>-8.3855603290663397E-4</v>
      </c>
    </row>
    <row r="498" spans="1:4" x14ac:dyDescent="0.25">
      <c r="A498" t="s">
        <v>2192</v>
      </c>
      <c r="B498" t="s">
        <v>1780</v>
      </c>
      <c r="C498">
        <v>67195818.967199996</v>
      </c>
      <c r="D498">
        <v>-8.4103627706915882E-4</v>
      </c>
    </row>
    <row r="499" spans="1:4" x14ac:dyDescent="0.25">
      <c r="A499" t="s">
        <v>2192</v>
      </c>
      <c r="B499" t="s">
        <v>1780</v>
      </c>
      <c r="C499">
        <v>69211693.536200002</v>
      </c>
      <c r="D499">
        <v>-8.4349951745699321E-4</v>
      </c>
    </row>
    <row r="500" spans="1:4" x14ac:dyDescent="0.25">
      <c r="A500" t="s">
        <v>2192</v>
      </c>
      <c r="B500" t="s">
        <v>1780</v>
      </c>
      <c r="C500">
        <v>71288044.342299998</v>
      </c>
      <c r="D500">
        <v>-8.459449160569967E-4</v>
      </c>
    </row>
    <row r="501" spans="1:4" x14ac:dyDescent="0.25">
      <c r="A501" t="s">
        <v>2192</v>
      </c>
      <c r="B501" t="s">
        <v>1780</v>
      </c>
      <c r="C501">
        <v>73426685.672600001</v>
      </c>
      <c r="D501">
        <v>-8.483720735506002E-4</v>
      </c>
    </row>
    <row r="502" spans="1:4" x14ac:dyDescent="0.25">
      <c r="A502" t="s">
        <v>2192</v>
      </c>
      <c r="B502" t="s">
        <v>1780</v>
      </c>
      <c r="C502">
        <v>75629486.242799997</v>
      </c>
      <c r="D502">
        <v>-8.50780203331856E-4</v>
      </c>
    </row>
    <row r="503" spans="1:4" x14ac:dyDescent="0.25">
      <c r="A503" t="s">
        <v>2192</v>
      </c>
      <c r="B503" t="s">
        <v>1780</v>
      </c>
      <c r="C503">
        <v>77898370.829999998</v>
      </c>
      <c r="D503">
        <v>-8.5316882247897584E-4</v>
      </c>
    </row>
    <row r="504" spans="1:4" x14ac:dyDescent="0.25">
      <c r="A504" t="s">
        <v>2192</v>
      </c>
      <c r="B504" t="s">
        <v>1780</v>
      </c>
      <c r="C504">
        <v>80235321.954899997</v>
      </c>
      <c r="D504">
        <v>-8.5553730309255406E-4</v>
      </c>
    </row>
    <row r="505" spans="1:4" x14ac:dyDescent="0.25">
      <c r="A505" t="s">
        <v>2192</v>
      </c>
      <c r="B505" t="s">
        <v>1780</v>
      </c>
      <c r="C505">
        <v>82642381.613600001</v>
      </c>
      <c r="D505">
        <v>-8.5788528376867063E-4</v>
      </c>
    </row>
    <row r="506" spans="1:4" x14ac:dyDescent="0.25">
      <c r="A506" t="s">
        <v>2192</v>
      </c>
      <c r="B506" t="s">
        <v>1780</v>
      </c>
      <c r="C506">
        <v>85121653.062000006</v>
      </c>
      <c r="D506">
        <v>-8.6021216292012179E-4</v>
      </c>
    </row>
    <row r="507" spans="1:4" x14ac:dyDescent="0.25">
      <c r="A507" t="s">
        <v>2192</v>
      </c>
      <c r="B507" t="s">
        <v>1780</v>
      </c>
      <c r="C507">
        <v>87675302.653899997</v>
      </c>
      <c r="D507">
        <v>-8.6251741041655419E-4</v>
      </c>
    </row>
    <row r="508" spans="1:4" x14ac:dyDescent="0.25">
      <c r="A508" t="s">
        <v>2192</v>
      </c>
      <c r="B508" t="s">
        <v>1780</v>
      </c>
      <c r="C508">
        <v>90305561.733500004</v>
      </c>
      <c r="D508">
        <v>-8.6480072860650433E-4</v>
      </c>
    </row>
    <row r="509" spans="1:4" x14ac:dyDescent="0.25">
      <c r="A509" t="s">
        <v>2192</v>
      </c>
      <c r="B509" t="s">
        <v>1780</v>
      </c>
      <c r="C509">
        <v>93014728.585500002</v>
      </c>
      <c r="D509">
        <v>-8.6706152011932188E-4</v>
      </c>
    </row>
    <row r="510" spans="1:4" x14ac:dyDescent="0.25">
      <c r="A510" t="s">
        <v>2192</v>
      </c>
      <c r="B510" t="s">
        <v>1780</v>
      </c>
      <c r="C510">
        <v>95805170.443000004</v>
      </c>
      <c r="D510">
        <v>-8.6929957551779968E-4</v>
      </c>
    </row>
    <row r="511" spans="1:4" x14ac:dyDescent="0.25">
      <c r="A511" t="s">
        <v>2192</v>
      </c>
      <c r="B511" t="s">
        <v>1780</v>
      </c>
      <c r="C511">
        <v>98679325.556299999</v>
      </c>
      <c r="D511">
        <v>-8.7151432303442483E-4</v>
      </c>
    </row>
    <row r="512" spans="1:4" x14ac:dyDescent="0.25">
      <c r="A512" t="s">
        <v>2192</v>
      </c>
      <c r="B512" t="s">
        <v>1780</v>
      </c>
      <c r="C512">
        <v>101639705.323</v>
      </c>
      <c r="D512">
        <v>-8.7370577007961836E-4</v>
      </c>
    </row>
    <row r="513" spans="1:4" x14ac:dyDescent="0.25">
      <c r="A513" t="s">
        <v>2192</v>
      </c>
      <c r="B513" t="s">
        <v>1780</v>
      </c>
      <c r="C513">
        <v>104688896.483</v>
      </c>
      <c r="D513">
        <v>-8.7587293140459373E-4</v>
      </c>
    </row>
    <row r="514" spans="1:4" x14ac:dyDescent="0.25">
      <c r="A514" t="s">
        <v>2192</v>
      </c>
      <c r="B514" t="s">
        <v>1780</v>
      </c>
      <c r="C514">
        <v>107829563.377</v>
      </c>
      <c r="D514">
        <v>-8.7801623039489383E-4</v>
      </c>
    </row>
    <row r="515" spans="1:4" x14ac:dyDescent="0.25">
      <c r="A515" t="s">
        <v>2192</v>
      </c>
      <c r="B515" t="s">
        <v>1780</v>
      </c>
      <c r="C515">
        <v>111064450.279</v>
      </c>
      <c r="D515">
        <v>-8.801342140800346E-4</v>
      </c>
    </row>
    <row r="516" spans="1:4" x14ac:dyDescent="0.25">
      <c r="A516" t="s">
        <v>2192</v>
      </c>
      <c r="B516" t="s">
        <v>1780</v>
      </c>
      <c r="C516">
        <v>114396383.787</v>
      </c>
      <c r="D516">
        <v>-8.8222804714871189E-4</v>
      </c>
    </row>
    <row r="517" spans="1:4" x14ac:dyDescent="0.25">
      <c r="A517" t="s">
        <v>2192</v>
      </c>
      <c r="B517" t="s">
        <v>1780</v>
      </c>
      <c r="C517">
        <v>117828275.301</v>
      </c>
      <c r="D517">
        <v>-8.8429686911416466E-4</v>
      </c>
    </row>
    <row r="518" spans="1:4" x14ac:dyDescent="0.25">
      <c r="A518" t="s">
        <v>2192</v>
      </c>
      <c r="B518" t="s">
        <v>1780</v>
      </c>
      <c r="C518">
        <v>121363123.559</v>
      </c>
      <c r="D518">
        <v>-8.8634045067358873E-4</v>
      </c>
    </row>
    <row r="519" spans="1:4" x14ac:dyDescent="0.25">
      <c r="A519" t="s">
        <v>2391</v>
      </c>
      <c r="B519" t="s">
        <v>1780</v>
      </c>
      <c r="C519">
        <v>0.15</v>
      </c>
      <c r="D519">
        <v>-9.1187209354413521E-4</v>
      </c>
    </row>
    <row r="520" spans="1:4" x14ac:dyDescent="0.25">
      <c r="A520" t="s">
        <v>2391</v>
      </c>
      <c r="B520" t="s">
        <v>1780</v>
      </c>
      <c r="C520">
        <v>0.1545</v>
      </c>
      <c r="D520">
        <v>-9.1202505022918595E-4</v>
      </c>
    </row>
    <row r="521" spans="1:4" x14ac:dyDescent="0.25">
      <c r="A521" t="s">
        <v>2391</v>
      </c>
      <c r="B521" t="s">
        <v>1780</v>
      </c>
      <c r="C521">
        <v>0.15909999999999999</v>
      </c>
      <c r="D521">
        <v>-9.1218139789897318E-4</v>
      </c>
    </row>
    <row r="522" spans="1:4" x14ac:dyDescent="0.25">
      <c r="A522" t="s">
        <v>2391</v>
      </c>
      <c r="B522" t="s">
        <v>1780</v>
      </c>
      <c r="C522">
        <v>0.16389999999999999</v>
      </c>
      <c r="D522">
        <v>-9.1234453021549081E-4</v>
      </c>
    </row>
    <row r="523" spans="1:4" x14ac:dyDescent="0.25">
      <c r="A523" t="s">
        <v>2391</v>
      </c>
      <c r="B523" t="s">
        <v>1780</v>
      </c>
      <c r="C523">
        <v>0.16880000000000001</v>
      </c>
      <c r="D523">
        <v>-9.1251104215297964E-4</v>
      </c>
    </row>
    <row r="524" spans="1:4" x14ac:dyDescent="0.25">
      <c r="A524" t="s">
        <v>2391</v>
      </c>
      <c r="B524" t="s">
        <v>1780</v>
      </c>
      <c r="C524">
        <v>0.1739</v>
      </c>
      <c r="D524">
        <v>-9.1268432388212281E-4</v>
      </c>
    </row>
    <row r="525" spans="1:4" x14ac:dyDescent="0.25">
      <c r="A525" t="s">
        <v>2391</v>
      </c>
      <c r="B525" t="s">
        <v>1780</v>
      </c>
      <c r="C525">
        <v>0.17910000000000001</v>
      </c>
      <c r="D525">
        <v>-9.1286096803402678E-4</v>
      </c>
    </row>
    <row r="526" spans="1:4" x14ac:dyDescent="0.25">
      <c r="A526" t="s">
        <v>2391</v>
      </c>
      <c r="B526" t="s">
        <v>1780</v>
      </c>
      <c r="C526">
        <v>0.1845</v>
      </c>
      <c r="D526">
        <v>-9.1304435980227761E-4</v>
      </c>
    </row>
    <row r="527" spans="1:4" x14ac:dyDescent="0.25">
      <c r="A527" t="s">
        <v>2391</v>
      </c>
      <c r="B527" t="s">
        <v>1780</v>
      </c>
      <c r="C527">
        <v>0.19</v>
      </c>
      <c r="D527">
        <v>-9.1323108905539535E-4</v>
      </c>
    </row>
    <row r="528" spans="1:4" x14ac:dyDescent="0.25">
      <c r="A528" t="s">
        <v>2391</v>
      </c>
      <c r="B528" t="s">
        <v>1780</v>
      </c>
      <c r="C528">
        <v>0.19570000000000001</v>
      </c>
      <c r="D528">
        <v>-9.1342453411194058E-4</v>
      </c>
    </row>
    <row r="529" spans="1:4" x14ac:dyDescent="0.25">
      <c r="A529" t="s">
        <v>2391</v>
      </c>
      <c r="B529" t="s">
        <v>1780</v>
      </c>
      <c r="C529">
        <v>0.2016</v>
      </c>
      <c r="D529">
        <v>-9.1362467292105756E-4</v>
      </c>
    </row>
    <row r="530" spans="1:4" x14ac:dyDescent="0.25">
      <c r="A530" t="s">
        <v>2391</v>
      </c>
      <c r="B530" t="s">
        <v>1780</v>
      </c>
      <c r="C530">
        <v>0.20760000000000001</v>
      </c>
      <c r="D530">
        <v>-9.138280898632452E-4</v>
      </c>
    </row>
    <row r="531" spans="1:4" x14ac:dyDescent="0.25">
      <c r="A531" t="s">
        <v>2391</v>
      </c>
      <c r="B531" t="s">
        <v>1780</v>
      </c>
      <c r="C531">
        <v>0.21390000000000001</v>
      </c>
      <c r="D531">
        <v>-9.1404153441657402E-4</v>
      </c>
    </row>
    <row r="532" spans="1:4" x14ac:dyDescent="0.25">
      <c r="A532" t="s">
        <v>2391</v>
      </c>
      <c r="B532" t="s">
        <v>1780</v>
      </c>
      <c r="C532">
        <v>0.2203</v>
      </c>
      <c r="D532">
        <v>-9.1425819431891397E-4</v>
      </c>
    </row>
    <row r="533" spans="1:4" x14ac:dyDescent="0.25">
      <c r="A533" t="s">
        <v>2391</v>
      </c>
      <c r="B533" t="s">
        <v>1780</v>
      </c>
      <c r="C533">
        <v>0.22689999999999999</v>
      </c>
      <c r="D533">
        <v>-9.1448141649627017E-4</v>
      </c>
    </row>
    <row r="534" spans="1:4" x14ac:dyDescent="0.25">
      <c r="A534" t="s">
        <v>2391</v>
      </c>
      <c r="B534" t="s">
        <v>1780</v>
      </c>
      <c r="C534">
        <v>0.23369999999999999</v>
      </c>
      <c r="D534">
        <v>-9.1471115138043175E-4</v>
      </c>
    </row>
    <row r="535" spans="1:4" x14ac:dyDescent="0.25">
      <c r="A535" t="s">
        <v>2391</v>
      </c>
      <c r="B535" t="s">
        <v>1780</v>
      </c>
      <c r="C535">
        <v>0.2407</v>
      </c>
      <c r="D535">
        <v>-9.1494734109672058E-4</v>
      </c>
    </row>
    <row r="536" spans="1:4" x14ac:dyDescent="0.25">
      <c r="A536" t="s">
        <v>2391</v>
      </c>
      <c r="B536" t="s">
        <v>1780</v>
      </c>
      <c r="C536">
        <v>0.24790000000000001</v>
      </c>
      <c r="D536">
        <v>-9.1518991831988645E-4</v>
      </c>
    </row>
    <row r="537" spans="1:4" x14ac:dyDescent="0.25">
      <c r="A537" t="s">
        <v>2391</v>
      </c>
      <c r="B537" t="s">
        <v>1780</v>
      </c>
      <c r="C537">
        <v>0.25540000000000002</v>
      </c>
      <c r="D537">
        <v>-9.1544216511355643E-4</v>
      </c>
    </row>
    <row r="538" spans="1:4" x14ac:dyDescent="0.25">
      <c r="A538" t="s">
        <v>2391</v>
      </c>
      <c r="B538" t="s">
        <v>1780</v>
      </c>
      <c r="C538">
        <v>0.26300000000000001</v>
      </c>
      <c r="D538">
        <v>-9.15697263853776E-4</v>
      </c>
    </row>
    <row r="539" spans="1:4" x14ac:dyDescent="0.25">
      <c r="A539" t="s">
        <v>2391</v>
      </c>
      <c r="B539" t="s">
        <v>1780</v>
      </c>
      <c r="C539">
        <v>0.27089999999999997</v>
      </c>
      <c r="D539">
        <v>-9.1596182141533524E-4</v>
      </c>
    </row>
    <row r="540" spans="1:4" x14ac:dyDescent="0.25">
      <c r="A540" t="s">
        <v>2391</v>
      </c>
      <c r="B540" t="s">
        <v>1780</v>
      </c>
      <c r="C540">
        <v>0.27900000000000003</v>
      </c>
      <c r="D540">
        <v>-9.1623235453347919E-4</v>
      </c>
    </row>
    <row r="541" spans="1:4" x14ac:dyDescent="0.25">
      <c r="A541" t="s">
        <v>2391</v>
      </c>
      <c r="B541" t="s">
        <v>1780</v>
      </c>
      <c r="C541">
        <v>0.28739999999999999</v>
      </c>
      <c r="D541">
        <v>-9.1651204602660416E-4</v>
      </c>
    </row>
    <row r="542" spans="1:4" x14ac:dyDescent="0.25">
      <c r="A542" t="s">
        <v>2391</v>
      </c>
      <c r="B542" t="s">
        <v>1780</v>
      </c>
      <c r="C542">
        <v>0.29599999999999999</v>
      </c>
      <c r="D542">
        <v>-9.1679738503548842E-4</v>
      </c>
    </row>
    <row r="543" spans="1:4" x14ac:dyDescent="0.25">
      <c r="A543" t="s">
        <v>2391</v>
      </c>
      <c r="B543" t="s">
        <v>1780</v>
      </c>
      <c r="C543">
        <v>0.3049</v>
      </c>
      <c r="D543">
        <v>-9.1709147868380882E-4</v>
      </c>
    </row>
    <row r="544" spans="1:4" x14ac:dyDescent="0.25">
      <c r="A544" t="s">
        <v>2391</v>
      </c>
      <c r="B544" t="s">
        <v>1780</v>
      </c>
      <c r="C544">
        <v>0.31409999999999999</v>
      </c>
      <c r="D544">
        <v>-9.1739406092210837E-4</v>
      </c>
    </row>
    <row r="545" spans="1:4" x14ac:dyDescent="0.25">
      <c r="A545" t="s">
        <v>2391</v>
      </c>
      <c r="B545" t="s">
        <v>1780</v>
      </c>
      <c r="C545">
        <v>0.32350000000000001</v>
      </c>
      <c r="D545">
        <v>-9.177015600779476E-4</v>
      </c>
    </row>
    <row r="546" spans="1:4" x14ac:dyDescent="0.25">
      <c r="A546" t="s">
        <v>2391</v>
      </c>
      <c r="B546" t="s">
        <v>1780</v>
      </c>
      <c r="C546">
        <v>0.3332</v>
      </c>
      <c r="D546">
        <v>-9.1801692020993561E-4</v>
      </c>
    </row>
    <row r="547" spans="1:4" x14ac:dyDescent="0.25">
      <c r="A547" t="s">
        <v>2391</v>
      </c>
      <c r="B547" t="s">
        <v>1780</v>
      </c>
      <c r="C547">
        <v>0.34320000000000001</v>
      </c>
      <c r="D547">
        <v>-9.1833973130322523E-4</v>
      </c>
    </row>
    <row r="548" spans="1:4" x14ac:dyDescent="0.25">
      <c r="A548" t="s">
        <v>2391</v>
      </c>
      <c r="B548" t="s">
        <v>1780</v>
      </c>
      <c r="C548">
        <v>0.35349999999999998</v>
      </c>
      <c r="D548">
        <v>-9.1866951756295722E-4</v>
      </c>
    </row>
    <row r="549" spans="1:4" x14ac:dyDescent="0.25">
      <c r="A549" t="s">
        <v>2391</v>
      </c>
      <c r="B549" t="s">
        <v>1780</v>
      </c>
      <c r="C549">
        <v>0.36409999999999998</v>
      </c>
      <c r="D549">
        <v>-9.190057273668784E-4</v>
      </c>
    </row>
    <row r="550" spans="1:4" x14ac:dyDescent="0.25">
      <c r="A550" t="s">
        <v>2391</v>
      </c>
      <c r="B550" t="s">
        <v>1780</v>
      </c>
      <c r="C550">
        <v>0.375</v>
      </c>
      <c r="D550">
        <v>-9.19347721642591E-4</v>
      </c>
    </row>
    <row r="551" spans="1:4" x14ac:dyDescent="0.25">
      <c r="A551" t="s">
        <v>2391</v>
      </c>
      <c r="B551" t="s">
        <v>1780</v>
      </c>
      <c r="C551">
        <v>0.38629999999999998</v>
      </c>
      <c r="D551">
        <v>-9.1969783761269137E-4</v>
      </c>
    </row>
    <row r="552" spans="1:4" x14ac:dyDescent="0.25">
      <c r="A552" t="s">
        <v>2391</v>
      </c>
      <c r="B552" t="s">
        <v>1780</v>
      </c>
      <c r="C552">
        <v>0.39789999999999998</v>
      </c>
      <c r="D552">
        <v>-9.2005204634570883E-4</v>
      </c>
    </row>
    <row r="553" spans="1:4" x14ac:dyDescent="0.25">
      <c r="A553" t="s">
        <v>2391</v>
      </c>
      <c r="B553" t="s">
        <v>1780</v>
      </c>
      <c r="C553">
        <v>0.4098</v>
      </c>
      <c r="D553">
        <v>-9.2040933679939877E-4</v>
      </c>
    </row>
    <row r="554" spans="1:4" x14ac:dyDescent="0.25">
      <c r="A554" t="s">
        <v>2391</v>
      </c>
      <c r="B554" t="s">
        <v>1780</v>
      </c>
      <c r="C554">
        <v>0.42209999999999998</v>
      </c>
      <c r="D554">
        <v>-9.2077145096342201E-4</v>
      </c>
    </row>
    <row r="555" spans="1:4" x14ac:dyDescent="0.25">
      <c r="A555" t="s">
        <v>2391</v>
      </c>
      <c r="B555" t="s">
        <v>1780</v>
      </c>
      <c r="C555">
        <v>0.43469999999999998</v>
      </c>
      <c r="D555">
        <v>-9.2113397955039455E-4</v>
      </c>
    </row>
    <row r="556" spans="1:4" x14ac:dyDescent="0.25">
      <c r="A556" t="s">
        <v>2391</v>
      </c>
      <c r="B556" t="s">
        <v>1780</v>
      </c>
      <c r="C556">
        <v>0.44779999999999998</v>
      </c>
      <c r="D556">
        <v>-9.2150084314345437E-4</v>
      </c>
    </row>
    <row r="557" spans="1:4" x14ac:dyDescent="0.25">
      <c r="A557" t="s">
        <v>2391</v>
      </c>
      <c r="B557" t="s">
        <v>1780</v>
      </c>
      <c r="C557">
        <v>0.4612</v>
      </c>
      <c r="D557">
        <v>-9.2186430247143537E-4</v>
      </c>
    </row>
    <row r="558" spans="1:4" x14ac:dyDescent="0.25">
      <c r="A558" t="s">
        <v>2391</v>
      </c>
      <c r="B558" t="s">
        <v>1780</v>
      </c>
      <c r="C558">
        <v>0.47510000000000002</v>
      </c>
      <c r="D558">
        <v>-9.2222726379772039E-4</v>
      </c>
    </row>
    <row r="559" spans="1:4" x14ac:dyDescent="0.25">
      <c r="A559" t="s">
        <v>2391</v>
      </c>
      <c r="B559" t="s">
        <v>1780</v>
      </c>
      <c r="C559">
        <v>0.48930000000000001</v>
      </c>
      <c r="D559">
        <v>-9.2258161668810044E-4</v>
      </c>
    </row>
    <row r="560" spans="1:4" x14ac:dyDescent="0.25">
      <c r="A560" t="s">
        <v>2393</v>
      </c>
      <c r="B560" t="s">
        <v>1780</v>
      </c>
      <c r="C560">
        <v>0.01</v>
      </c>
      <c r="D560">
        <v>-1.0666138017119489E-3</v>
      </c>
    </row>
    <row r="561" spans="1:4" x14ac:dyDescent="0.25">
      <c r="A561" t="s">
        <v>2393</v>
      </c>
      <c r="B561" t="s">
        <v>1780</v>
      </c>
      <c r="C561">
        <v>1.03E-2</v>
      </c>
      <c r="D561">
        <v>-1.0666938641520516E-3</v>
      </c>
    </row>
    <row r="562" spans="1:4" x14ac:dyDescent="0.25">
      <c r="A562" t="s">
        <v>2393</v>
      </c>
      <c r="B562" t="s">
        <v>1780</v>
      </c>
      <c r="C562">
        <v>1.06E-2</v>
      </c>
      <c r="D562">
        <v>-1.0667736727174118E-3</v>
      </c>
    </row>
    <row r="563" spans="1:4" x14ac:dyDescent="0.25">
      <c r="A563" t="s">
        <v>2393</v>
      </c>
      <c r="B563" t="s">
        <v>1780</v>
      </c>
      <c r="C563">
        <v>1.09E-2</v>
      </c>
      <c r="D563">
        <v>-1.0668532272074711E-3</v>
      </c>
    </row>
    <row r="564" spans="1:4" x14ac:dyDescent="0.25">
      <c r="A564" t="s">
        <v>2393</v>
      </c>
      <c r="B564" t="s">
        <v>1780</v>
      </c>
      <c r="C564">
        <v>1.1299999999999999E-2</v>
      </c>
      <c r="D564">
        <v>-1.0669589042855182E-3</v>
      </c>
    </row>
    <row r="565" spans="1:4" x14ac:dyDescent="0.25">
      <c r="A565" t="s">
        <v>2393</v>
      </c>
      <c r="B565" t="s">
        <v>1780</v>
      </c>
      <c r="C565">
        <v>1.1599999999999999E-2</v>
      </c>
      <c r="D565">
        <v>-1.0670378651518259E-3</v>
      </c>
    </row>
    <row r="566" spans="1:4" x14ac:dyDescent="0.25">
      <c r="A566" t="s">
        <v>2393</v>
      </c>
      <c r="B566" t="s">
        <v>1780</v>
      </c>
      <c r="C566">
        <v>1.1900000000000001E-2</v>
      </c>
      <c r="D566">
        <v>-1.0671165712724585E-3</v>
      </c>
    </row>
    <row r="567" spans="1:4" x14ac:dyDescent="0.25">
      <c r="A567" t="s">
        <v>2393</v>
      </c>
      <c r="B567" t="s">
        <v>1780</v>
      </c>
      <c r="C567">
        <v>1.23E-2</v>
      </c>
      <c r="D567">
        <v>-1.067221116146978E-3</v>
      </c>
    </row>
    <row r="568" spans="1:4" x14ac:dyDescent="0.25">
      <c r="A568" t="s">
        <v>2393</v>
      </c>
      <c r="B568" t="s">
        <v>1780</v>
      </c>
      <c r="C568">
        <v>1.2699999999999999E-2</v>
      </c>
      <c r="D568">
        <v>-1.0673252073029938E-3</v>
      </c>
    </row>
    <row r="569" spans="1:4" x14ac:dyDescent="0.25">
      <c r="A569" t="s">
        <v>2393</v>
      </c>
      <c r="B569" t="s">
        <v>1780</v>
      </c>
      <c r="C569">
        <v>1.2999999999999999E-2</v>
      </c>
      <c r="D569">
        <v>-1.0674029776287792E-3</v>
      </c>
    </row>
    <row r="570" spans="1:4" x14ac:dyDescent="0.25">
      <c r="A570" t="s">
        <v>2393</v>
      </c>
      <c r="B570" t="s">
        <v>1780</v>
      </c>
      <c r="C570">
        <v>1.34E-2</v>
      </c>
      <c r="D570">
        <v>-1.067506273622968E-3</v>
      </c>
    </row>
    <row r="571" spans="1:4" x14ac:dyDescent="0.25">
      <c r="A571" t="s">
        <v>2393</v>
      </c>
      <c r="B571" t="s">
        <v>1780</v>
      </c>
      <c r="C571">
        <v>1.38E-2</v>
      </c>
      <c r="D571">
        <v>-1.0676091145778775E-3</v>
      </c>
    </row>
    <row r="572" spans="1:4" x14ac:dyDescent="0.25">
      <c r="A572" t="s">
        <v>2393</v>
      </c>
      <c r="B572" t="s">
        <v>1780</v>
      </c>
      <c r="C572">
        <v>1.43E-2</v>
      </c>
      <c r="D572">
        <v>-1.0677370251384252E-3</v>
      </c>
    </row>
    <row r="573" spans="1:4" x14ac:dyDescent="0.25">
      <c r="A573" t="s">
        <v>2393</v>
      </c>
      <c r="B573" t="s">
        <v>1780</v>
      </c>
      <c r="C573">
        <v>1.47E-2</v>
      </c>
      <c r="D573">
        <v>-1.0678388404920401E-3</v>
      </c>
    </row>
    <row r="574" spans="1:4" x14ac:dyDescent="0.25">
      <c r="A574" t="s">
        <v>2393</v>
      </c>
      <c r="B574" t="s">
        <v>1780</v>
      </c>
      <c r="C574">
        <v>1.5100000000000001E-2</v>
      </c>
      <c r="D574">
        <v>-1.0679401992374385E-3</v>
      </c>
    </row>
    <row r="575" spans="1:4" x14ac:dyDescent="0.25">
      <c r="A575" t="s">
        <v>2393</v>
      </c>
      <c r="B575" t="s">
        <v>1780</v>
      </c>
      <c r="C575">
        <v>1.5599999999999999E-2</v>
      </c>
      <c r="D575">
        <v>-1.0680662548256832E-3</v>
      </c>
    </row>
    <row r="576" spans="1:4" x14ac:dyDescent="0.25">
      <c r="A576" t="s">
        <v>2393</v>
      </c>
      <c r="B576" t="s">
        <v>1780</v>
      </c>
      <c r="C576">
        <v>1.6E-2</v>
      </c>
      <c r="D576">
        <v>-1.0681665844298434E-3</v>
      </c>
    </row>
    <row r="577" spans="1:4" x14ac:dyDescent="0.25">
      <c r="A577" t="s">
        <v>2393</v>
      </c>
      <c r="B577" t="s">
        <v>1780</v>
      </c>
      <c r="C577">
        <v>1.6500000000000001E-2</v>
      </c>
      <c r="D577">
        <v>-1.0682913520540297E-3</v>
      </c>
    </row>
    <row r="578" spans="1:4" x14ac:dyDescent="0.25">
      <c r="A578" t="s">
        <v>2393</v>
      </c>
      <c r="B578" t="s">
        <v>1780</v>
      </c>
      <c r="C578">
        <v>1.7000000000000001E-2</v>
      </c>
      <c r="D578">
        <v>-1.0684154028108748E-3</v>
      </c>
    </row>
    <row r="579" spans="1:4" x14ac:dyDescent="0.25">
      <c r="A579" t="s">
        <v>2393</v>
      </c>
      <c r="B579" t="s">
        <v>1780</v>
      </c>
      <c r="C579">
        <v>1.7500000000000002E-2</v>
      </c>
      <c r="D579">
        <v>-1.0685387357465357E-3</v>
      </c>
    </row>
    <row r="580" spans="1:4" x14ac:dyDescent="0.25">
      <c r="A580" t="s">
        <v>2393</v>
      </c>
      <c r="B580" t="s">
        <v>1780</v>
      </c>
      <c r="C580">
        <v>1.8100000000000002E-2</v>
      </c>
      <c r="D580">
        <v>-1.0686857863993261E-3</v>
      </c>
    </row>
    <row r="581" spans="1:4" x14ac:dyDescent="0.25">
      <c r="A581" t="s">
        <v>2393</v>
      </c>
      <c r="B581" t="s">
        <v>1780</v>
      </c>
      <c r="C581">
        <v>1.8599999999999998E-2</v>
      </c>
      <c r="D581">
        <v>-1.0688075367607465E-3</v>
      </c>
    </row>
    <row r="582" spans="1:4" x14ac:dyDescent="0.25">
      <c r="A582" t="s">
        <v>2393</v>
      </c>
      <c r="B582" t="s">
        <v>1780</v>
      </c>
      <c r="C582">
        <v>1.9199999999999998E-2</v>
      </c>
      <c r="D582">
        <v>-1.0689526855385697E-3</v>
      </c>
    </row>
    <row r="583" spans="1:4" x14ac:dyDescent="0.25">
      <c r="A583" t="s">
        <v>2393</v>
      </c>
      <c r="B583" t="s">
        <v>1780</v>
      </c>
      <c r="C583">
        <v>1.9699999999999999E-2</v>
      </c>
      <c r="D583">
        <v>-1.0690728486772842E-3</v>
      </c>
    </row>
    <row r="584" spans="1:4" x14ac:dyDescent="0.25">
      <c r="A584" t="s">
        <v>2393</v>
      </c>
      <c r="B584" t="s">
        <v>1780</v>
      </c>
      <c r="C584">
        <v>2.0299999999999999E-2</v>
      </c>
      <c r="D584">
        <v>-1.0692160899887569E-3</v>
      </c>
    </row>
    <row r="585" spans="1:4" x14ac:dyDescent="0.25">
      <c r="A585" t="s">
        <v>2393</v>
      </c>
      <c r="B585" t="s">
        <v>1780</v>
      </c>
      <c r="C585">
        <v>2.0899999999999998E-2</v>
      </c>
      <c r="D585">
        <v>-1.0693582884978392E-3</v>
      </c>
    </row>
    <row r="586" spans="1:4" x14ac:dyDescent="0.25">
      <c r="A586" t="s">
        <v>2393</v>
      </c>
      <c r="B586" t="s">
        <v>1780</v>
      </c>
      <c r="C586">
        <v>2.1600000000000001E-2</v>
      </c>
      <c r="D586">
        <v>-1.0695228665361591E-3</v>
      </c>
    </row>
    <row r="587" spans="1:4" x14ac:dyDescent="0.25">
      <c r="A587" t="s">
        <v>2393</v>
      </c>
      <c r="B587" t="s">
        <v>1780</v>
      </c>
      <c r="C587">
        <v>2.2200000000000001E-2</v>
      </c>
      <c r="D587">
        <v>-1.0696627998853635E-3</v>
      </c>
    </row>
    <row r="588" spans="1:4" x14ac:dyDescent="0.25">
      <c r="A588" t="s">
        <v>2393</v>
      </c>
      <c r="B588" t="s">
        <v>1780</v>
      </c>
      <c r="C588">
        <v>2.29E-2</v>
      </c>
      <c r="D588">
        <v>-1.0698247306285742E-3</v>
      </c>
    </row>
    <row r="589" spans="1:4" x14ac:dyDescent="0.25">
      <c r="A589" t="s">
        <v>2393</v>
      </c>
      <c r="B589" t="s">
        <v>1780</v>
      </c>
      <c r="C589">
        <v>2.3599999999999999E-2</v>
      </c>
      <c r="D589">
        <v>-1.0699852320747371E-3</v>
      </c>
    </row>
    <row r="590" spans="1:4" x14ac:dyDescent="0.25">
      <c r="A590" t="s">
        <v>2393</v>
      </c>
      <c r="B590" t="s">
        <v>1780</v>
      </c>
      <c r="C590">
        <v>2.4299999999999999E-2</v>
      </c>
      <c r="D590">
        <v>-1.0701443015320633E-3</v>
      </c>
    </row>
    <row r="591" spans="1:4" x14ac:dyDescent="0.25">
      <c r="A591" t="s">
        <v>2393</v>
      </c>
      <c r="B591" t="s">
        <v>1780</v>
      </c>
      <c r="C591">
        <v>2.5000000000000001E-2</v>
      </c>
      <c r="D591">
        <v>-1.0703019363005749E-3</v>
      </c>
    </row>
    <row r="592" spans="1:4" x14ac:dyDescent="0.25">
      <c r="A592" t="s">
        <v>2393</v>
      </c>
      <c r="B592" t="s">
        <v>1780</v>
      </c>
      <c r="C592">
        <v>2.58E-2</v>
      </c>
      <c r="D592">
        <v>-1.070480330085465E-3</v>
      </c>
    </row>
    <row r="593" spans="1:4" x14ac:dyDescent="0.25">
      <c r="A593" t="s">
        <v>2393</v>
      </c>
      <c r="B593" t="s">
        <v>1780</v>
      </c>
      <c r="C593">
        <v>2.6499999999999999E-2</v>
      </c>
      <c r="D593">
        <v>-1.0706348813907683E-3</v>
      </c>
    </row>
    <row r="594" spans="1:4" x14ac:dyDescent="0.25">
      <c r="A594" t="s">
        <v>2393</v>
      </c>
      <c r="B594" t="s">
        <v>1780</v>
      </c>
      <c r="C594">
        <v>2.7300000000000001E-2</v>
      </c>
      <c r="D594">
        <v>-1.0708097440765207E-3</v>
      </c>
    </row>
    <row r="595" spans="1:4" x14ac:dyDescent="0.25">
      <c r="A595" t="s">
        <v>2393</v>
      </c>
      <c r="B595" t="s">
        <v>1780</v>
      </c>
      <c r="C595">
        <v>2.81E-2</v>
      </c>
      <c r="D595">
        <v>-1.0709827176469794E-3</v>
      </c>
    </row>
    <row r="596" spans="1:4" x14ac:dyDescent="0.25">
      <c r="A596" t="s">
        <v>2393</v>
      </c>
      <c r="B596" t="s">
        <v>1780</v>
      </c>
      <c r="C596">
        <v>2.9000000000000001E-2</v>
      </c>
      <c r="D596">
        <v>-1.0711750497292862E-3</v>
      </c>
    </row>
    <row r="597" spans="1:4" x14ac:dyDescent="0.25">
      <c r="A597" t="s">
        <v>2393</v>
      </c>
      <c r="B597" t="s">
        <v>1780</v>
      </c>
      <c r="C597">
        <v>2.9899999999999999E-2</v>
      </c>
      <c r="D597">
        <v>-1.0713649798602684E-3</v>
      </c>
    </row>
    <row r="598" spans="1:4" x14ac:dyDescent="0.25">
      <c r="A598" t="s">
        <v>2393</v>
      </c>
      <c r="B598" t="s">
        <v>1780</v>
      </c>
      <c r="C598">
        <v>3.0700000000000002E-2</v>
      </c>
      <c r="D598">
        <v>-1.0715317854393192E-3</v>
      </c>
    </row>
    <row r="599" spans="1:4" x14ac:dyDescent="0.25">
      <c r="A599" t="s">
        <v>2393</v>
      </c>
      <c r="B599" t="s">
        <v>1780</v>
      </c>
      <c r="C599">
        <v>3.1699999999999999E-2</v>
      </c>
      <c r="D599">
        <v>-1.0717376107342884E-3</v>
      </c>
    </row>
    <row r="600" spans="1:4" x14ac:dyDescent="0.25">
      <c r="A600" t="s">
        <v>2393</v>
      </c>
      <c r="B600" t="s">
        <v>1780</v>
      </c>
      <c r="C600">
        <v>3.2599999999999997E-2</v>
      </c>
      <c r="D600">
        <v>-1.0719202996521708E-3</v>
      </c>
    </row>
    <row r="601" spans="1:4" x14ac:dyDescent="0.25">
      <c r="A601" t="s">
        <v>2393</v>
      </c>
      <c r="B601" t="s">
        <v>1780</v>
      </c>
      <c r="C601">
        <v>3.3599999999999998E-2</v>
      </c>
      <c r="D601">
        <v>-1.0721204422378336E-3</v>
      </c>
    </row>
    <row r="602" spans="1:4" x14ac:dyDescent="0.25">
      <c r="A602" t="s">
        <v>2393</v>
      </c>
      <c r="B602" t="s">
        <v>1780</v>
      </c>
      <c r="C602">
        <v>3.4599999999999999E-2</v>
      </c>
      <c r="D602">
        <v>-1.0723175820597935E-3</v>
      </c>
    </row>
    <row r="603" spans="1:4" x14ac:dyDescent="0.25">
      <c r="A603" t="s">
        <v>2393</v>
      </c>
      <c r="B603" t="s">
        <v>1780</v>
      </c>
      <c r="C603">
        <v>3.56E-2</v>
      </c>
      <c r="D603">
        <v>-1.0725117108889677E-3</v>
      </c>
    </row>
    <row r="604" spans="1:4" x14ac:dyDescent="0.25">
      <c r="A604" t="s">
        <v>2393</v>
      </c>
      <c r="B604" t="s">
        <v>1780</v>
      </c>
      <c r="C604">
        <v>3.6700000000000003E-2</v>
      </c>
      <c r="D604">
        <v>-1.072721765038464E-3</v>
      </c>
    </row>
    <row r="605" spans="1:4" x14ac:dyDescent="0.25">
      <c r="A605" t="s">
        <v>2393</v>
      </c>
      <c r="B605" t="s">
        <v>1780</v>
      </c>
      <c r="C605">
        <v>3.78E-2</v>
      </c>
      <c r="D605">
        <v>-1.072928154832178E-3</v>
      </c>
    </row>
    <row r="606" spans="1:4" x14ac:dyDescent="0.25">
      <c r="A606" t="s">
        <v>2393</v>
      </c>
      <c r="B606" t="s">
        <v>1780</v>
      </c>
      <c r="C606">
        <v>3.9E-2</v>
      </c>
      <c r="D606">
        <v>-1.0731491150996091E-3</v>
      </c>
    </row>
    <row r="607" spans="1:4" x14ac:dyDescent="0.25">
      <c r="A607" t="s">
        <v>2393</v>
      </c>
      <c r="B607" t="s">
        <v>1780</v>
      </c>
      <c r="C607">
        <v>4.0099999999999997E-2</v>
      </c>
      <c r="D607">
        <v>-1.0733478071051886E-3</v>
      </c>
    </row>
    <row r="608" spans="1:4" x14ac:dyDescent="0.25">
      <c r="A608" t="s">
        <v>2393</v>
      </c>
      <c r="B608" t="s">
        <v>1780</v>
      </c>
      <c r="C608">
        <v>4.1300000000000003E-2</v>
      </c>
      <c r="D608">
        <v>-1.0735603430956891E-3</v>
      </c>
    </row>
    <row r="609" spans="1:4" x14ac:dyDescent="0.25">
      <c r="A609" t="s">
        <v>2393</v>
      </c>
      <c r="B609" t="s">
        <v>1780</v>
      </c>
      <c r="C609">
        <v>4.2599999999999999E-2</v>
      </c>
      <c r="D609">
        <v>-1.0737856059553879E-3</v>
      </c>
    </row>
    <row r="610" spans="1:4" x14ac:dyDescent="0.25">
      <c r="A610" t="s">
        <v>2393</v>
      </c>
      <c r="B610" t="s">
        <v>1780</v>
      </c>
      <c r="C610">
        <v>4.3799999999999999E-2</v>
      </c>
      <c r="D610">
        <v>-1.0739889240964438E-3</v>
      </c>
    </row>
    <row r="611" spans="1:4" x14ac:dyDescent="0.25">
      <c r="A611" t="s">
        <v>2393</v>
      </c>
      <c r="B611" t="s">
        <v>1780</v>
      </c>
      <c r="C611">
        <v>4.5199999999999997E-2</v>
      </c>
      <c r="D611">
        <v>-1.074220506594184E-3</v>
      </c>
    </row>
    <row r="612" spans="1:4" x14ac:dyDescent="0.25">
      <c r="A612" t="s">
        <v>2393</v>
      </c>
      <c r="B612" t="s">
        <v>1780</v>
      </c>
      <c r="C612">
        <v>4.65E-2</v>
      </c>
      <c r="D612">
        <v>-1.0744301066054043E-3</v>
      </c>
    </row>
    <row r="613" spans="1:4" x14ac:dyDescent="0.25">
      <c r="A613" t="s">
        <v>2393</v>
      </c>
      <c r="B613" t="s">
        <v>1780</v>
      </c>
      <c r="C613">
        <v>4.7899999999999998E-2</v>
      </c>
      <c r="D613">
        <v>-1.0746499478891229E-3</v>
      </c>
    </row>
    <row r="614" spans="1:4" x14ac:dyDescent="0.25">
      <c r="A614" t="s">
        <v>2393</v>
      </c>
      <c r="B614" t="s">
        <v>1780</v>
      </c>
      <c r="C614">
        <v>4.9299999999999997E-2</v>
      </c>
      <c r="D614">
        <v>-1.0748636661528661E-3</v>
      </c>
    </row>
    <row r="615" spans="1:4" x14ac:dyDescent="0.25">
      <c r="A615" t="s">
        <v>2393</v>
      </c>
      <c r="B615" t="s">
        <v>1780</v>
      </c>
      <c r="C615">
        <v>5.0799999999999998E-2</v>
      </c>
      <c r="D615">
        <v>-1.0750858279583784E-3</v>
      </c>
    </row>
    <row r="616" spans="1:4" x14ac:dyDescent="0.25">
      <c r="A616" t="s">
        <v>2393</v>
      </c>
      <c r="B616" t="s">
        <v>1780</v>
      </c>
      <c r="C616">
        <v>5.2299999999999999E-2</v>
      </c>
      <c r="D616">
        <v>-1.0753009033090362E-3</v>
      </c>
    </row>
    <row r="617" spans="1:4" x14ac:dyDescent="0.25">
      <c r="A617" t="s">
        <v>2393</v>
      </c>
      <c r="B617" t="s">
        <v>1780</v>
      </c>
      <c r="C617">
        <v>5.3900000000000003E-2</v>
      </c>
      <c r="D617">
        <v>-1.0755224723339517E-3</v>
      </c>
    </row>
    <row r="618" spans="1:4" x14ac:dyDescent="0.25">
      <c r="A618" t="s">
        <v>2393</v>
      </c>
      <c r="B618" t="s">
        <v>1780</v>
      </c>
      <c r="C618">
        <v>5.5500000000000001E-2</v>
      </c>
      <c r="D618">
        <v>-1.0757359076852525E-3</v>
      </c>
    </row>
    <row r="619" spans="1:4" x14ac:dyDescent="0.25">
      <c r="A619" t="s">
        <v>2393</v>
      </c>
      <c r="B619" t="s">
        <v>1780</v>
      </c>
      <c r="C619">
        <v>5.7200000000000001E-2</v>
      </c>
      <c r="D619">
        <v>-1.0759537293029103E-3</v>
      </c>
    </row>
    <row r="620" spans="1:4" x14ac:dyDescent="0.25">
      <c r="A620" t="s">
        <v>2393</v>
      </c>
      <c r="B620" t="s">
        <v>1780</v>
      </c>
      <c r="C620">
        <v>5.8900000000000001E-2</v>
      </c>
      <c r="D620">
        <v>-1.0761622823587278E-3</v>
      </c>
    </row>
    <row r="621" spans="1:4" x14ac:dyDescent="0.25">
      <c r="A621" t="s">
        <v>2393</v>
      </c>
      <c r="B621" t="s">
        <v>1780</v>
      </c>
      <c r="C621">
        <v>6.0699999999999997E-2</v>
      </c>
      <c r="D621">
        <v>-1.07637295078966E-3</v>
      </c>
    </row>
    <row r="622" spans="1:4" x14ac:dyDescent="0.25">
      <c r="A622" t="s">
        <v>2393</v>
      </c>
      <c r="B622" t="s">
        <v>1780</v>
      </c>
      <c r="C622">
        <v>6.25E-2</v>
      </c>
      <c r="D622">
        <v>-1.0765731238169081E-3</v>
      </c>
    </row>
    <row r="623" spans="1:4" x14ac:dyDescent="0.25">
      <c r="A623" t="s">
        <v>2393</v>
      </c>
      <c r="B623" t="s">
        <v>1780</v>
      </c>
      <c r="C623">
        <v>6.4399999999999999E-2</v>
      </c>
      <c r="D623">
        <v>-1.0767729713207759E-3</v>
      </c>
    </row>
    <row r="624" spans="1:4" x14ac:dyDescent="0.25">
      <c r="A624" t="s">
        <v>2393</v>
      </c>
      <c r="B624" t="s">
        <v>1780</v>
      </c>
      <c r="C624">
        <v>6.6299999999999998E-2</v>
      </c>
      <c r="D624">
        <v>-1.0769609999087524E-3</v>
      </c>
    </row>
    <row r="625" spans="1:4" x14ac:dyDescent="0.25">
      <c r="A625" t="s">
        <v>2393</v>
      </c>
      <c r="B625" t="s">
        <v>1780</v>
      </c>
      <c r="C625">
        <v>6.83E-2</v>
      </c>
      <c r="D625">
        <v>-1.0771460849159898E-3</v>
      </c>
    </row>
    <row r="626" spans="1:4" x14ac:dyDescent="0.25">
      <c r="A626" t="s">
        <v>2393</v>
      </c>
      <c r="B626" t="s">
        <v>1780</v>
      </c>
      <c r="C626">
        <v>7.0300000000000001E-2</v>
      </c>
      <c r="D626">
        <v>-1.0773179256371387E-3</v>
      </c>
    </row>
    <row r="627" spans="1:4" x14ac:dyDescent="0.25">
      <c r="A627" t="s">
        <v>2393</v>
      </c>
      <c r="B627" t="s">
        <v>1780</v>
      </c>
      <c r="C627">
        <v>7.2499999999999995E-2</v>
      </c>
      <c r="D627">
        <v>-1.0774915610976149E-3</v>
      </c>
    </row>
    <row r="628" spans="1:4" x14ac:dyDescent="0.25">
      <c r="A628" t="s">
        <v>2393</v>
      </c>
      <c r="B628" t="s">
        <v>1780</v>
      </c>
      <c r="C628">
        <v>7.46E-2</v>
      </c>
      <c r="D628">
        <v>-1.0776421720309344E-3</v>
      </c>
    </row>
    <row r="629" spans="1:4" x14ac:dyDescent="0.25">
      <c r="A629" t="s">
        <v>2393</v>
      </c>
      <c r="B629" t="s">
        <v>1780</v>
      </c>
      <c r="C629">
        <v>7.6899999999999996E-2</v>
      </c>
      <c r="D629">
        <v>-1.0777900586718995E-3</v>
      </c>
    </row>
    <row r="630" spans="1:4" x14ac:dyDescent="0.25">
      <c r="A630" t="s">
        <v>2393</v>
      </c>
      <c r="B630" t="s">
        <v>1780</v>
      </c>
      <c r="C630">
        <v>7.9200000000000007E-2</v>
      </c>
      <c r="D630">
        <v>-1.0779199837345926E-3</v>
      </c>
    </row>
    <row r="631" spans="1:4" x14ac:dyDescent="0.25">
      <c r="A631" t="s">
        <v>2393</v>
      </c>
      <c r="B631" t="s">
        <v>1780</v>
      </c>
      <c r="C631">
        <v>8.1600000000000006E-2</v>
      </c>
      <c r="D631">
        <v>-1.0780362753872218E-3</v>
      </c>
    </row>
    <row r="632" spans="1:4" x14ac:dyDescent="0.25">
      <c r="A632" t="s">
        <v>2393</v>
      </c>
      <c r="B632" t="s">
        <v>1780</v>
      </c>
      <c r="C632">
        <v>8.4000000000000005E-2</v>
      </c>
      <c r="D632">
        <v>-1.0781327358075894E-3</v>
      </c>
    </row>
    <row r="633" spans="1:4" x14ac:dyDescent="0.25">
      <c r="A633" t="s">
        <v>2393</v>
      </c>
      <c r="B633" t="s">
        <v>1780</v>
      </c>
      <c r="C633">
        <v>8.6499999999999994E-2</v>
      </c>
      <c r="D633">
        <v>-1.0782119741922511E-3</v>
      </c>
    </row>
    <row r="634" spans="1:4" x14ac:dyDescent="0.25">
      <c r="A634" t="s">
        <v>2393</v>
      </c>
      <c r="B634" t="s">
        <v>1780</v>
      </c>
      <c r="C634">
        <v>8.9099999999999999E-2</v>
      </c>
      <c r="D634">
        <v>-1.078271217041703E-3</v>
      </c>
    </row>
    <row r="635" spans="1:4" x14ac:dyDescent="0.25">
      <c r="A635" t="s">
        <v>2393</v>
      </c>
      <c r="B635" t="s">
        <v>1780</v>
      </c>
      <c r="C635">
        <v>9.1800000000000007E-2</v>
      </c>
      <c r="D635">
        <v>-1.0783075430303632E-3</v>
      </c>
    </row>
    <row r="636" spans="1:4" x14ac:dyDescent="0.25">
      <c r="A636" t="s">
        <v>2393</v>
      </c>
      <c r="B636" t="s">
        <v>1780</v>
      </c>
      <c r="C636">
        <v>9.4500000000000001E-2</v>
      </c>
      <c r="D636">
        <v>-1.0783179907565966E-3</v>
      </c>
    </row>
    <row r="637" spans="1:4" x14ac:dyDescent="0.25">
      <c r="A637" t="s">
        <v>2393</v>
      </c>
      <c r="B637" t="s">
        <v>1780</v>
      </c>
      <c r="C637">
        <v>9.74E-2</v>
      </c>
      <c r="D637">
        <v>-1.0783001448624444E-3</v>
      </c>
    </row>
    <row r="638" spans="1:4" x14ac:dyDescent="0.25">
      <c r="A638" t="s">
        <v>2393</v>
      </c>
      <c r="B638" t="s">
        <v>1780</v>
      </c>
      <c r="C638">
        <v>0.1003</v>
      </c>
      <c r="D638">
        <v>-1.0782519321507126E-3</v>
      </c>
    </row>
    <row r="639" spans="1:4" x14ac:dyDescent="0.25">
      <c r="A639" t="s">
        <v>2393</v>
      </c>
      <c r="B639" t="s">
        <v>1780</v>
      </c>
      <c r="C639">
        <v>0.1033</v>
      </c>
      <c r="D639">
        <v>-1.0781698128181504E-3</v>
      </c>
    </row>
    <row r="640" spans="1:4" x14ac:dyDescent="0.25">
      <c r="A640" t="s">
        <v>2393</v>
      </c>
      <c r="B640" t="s">
        <v>1780</v>
      </c>
      <c r="C640">
        <v>0.10639999999999999</v>
      </c>
      <c r="D640">
        <v>-1.0780501878993988E-3</v>
      </c>
    </row>
    <row r="641" spans="1:4" x14ac:dyDescent="0.25">
      <c r="A641" t="s">
        <v>2393</v>
      </c>
      <c r="B641" t="s">
        <v>1780</v>
      </c>
      <c r="C641">
        <v>0.1096</v>
      </c>
      <c r="D641">
        <v>-1.0778892798163034E-3</v>
      </c>
    </row>
    <row r="642" spans="1:4" x14ac:dyDescent="0.25">
      <c r="A642" t="s">
        <v>2393</v>
      </c>
      <c r="B642" t="s">
        <v>1780</v>
      </c>
      <c r="C642">
        <v>0.1129</v>
      </c>
      <c r="D642">
        <v>-1.0776831252614918E-3</v>
      </c>
    </row>
    <row r="643" spans="1:4" x14ac:dyDescent="0.25">
      <c r="A643" t="s">
        <v>2393</v>
      </c>
      <c r="B643" t="s">
        <v>1780</v>
      </c>
      <c r="C643">
        <v>0.1163</v>
      </c>
      <c r="D643">
        <v>-1.0774275675950586E-3</v>
      </c>
    </row>
    <row r="644" spans="1:4" x14ac:dyDescent="0.25">
      <c r="A644" t="s">
        <v>2393</v>
      </c>
      <c r="B644" t="s">
        <v>1780</v>
      </c>
      <c r="C644">
        <v>0.1198</v>
      </c>
      <c r="D644">
        <v>-1.0771182487195701E-3</v>
      </c>
    </row>
    <row r="645" spans="1:4" x14ac:dyDescent="0.25">
      <c r="A645" t="s">
        <v>2393</v>
      </c>
      <c r="B645" t="s">
        <v>1780</v>
      </c>
      <c r="C645">
        <v>0.1234</v>
      </c>
      <c r="D645">
        <v>-1.0767506003953556E-3</v>
      </c>
    </row>
    <row r="646" spans="1:4" x14ac:dyDescent="0.25">
      <c r="A646" t="s">
        <v>2393</v>
      </c>
      <c r="B646" t="s">
        <v>1780</v>
      </c>
      <c r="C646">
        <v>0.12709999999999999</v>
      </c>
      <c r="D646">
        <v>-1.0763198349546049E-3</v>
      </c>
    </row>
    <row r="647" spans="1:4" x14ac:dyDescent="0.25">
      <c r="A647" t="s">
        <v>2393</v>
      </c>
      <c r="B647" t="s">
        <v>1780</v>
      </c>
      <c r="C647">
        <v>0.13089999999999999</v>
      </c>
      <c r="D647">
        <v>-1.0758209353689185E-3</v>
      </c>
    </row>
    <row r="648" spans="1:4" x14ac:dyDescent="0.25">
      <c r="A648" t="s">
        <v>2393</v>
      </c>
      <c r="B648" t="s">
        <v>1780</v>
      </c>
      <c r="C648">
        <v>0.1348</v>
      </c>
      <c r="D648">
        <v>-1.075248644620724E-3</v>
      </c>
    </row>
    <row r="649" spans="1:4" x14ac:dyDescent="0.25">
      <c r="A649" t="s">
        <v>2393</v>
      </c>
      <c r="B649" t="s">
        <v>1780</v>
      </c>
      <c r="C649">
        <v>0.13880000000000001</v>
      </c>
      <c r="D649">
        <v>-1.0745974543242569E-3</v>
      </c>
    </row>
    <row r="650" spans="1:4" x14ac:dyDescent="0.25">
      <c r="A650" t="s">
        <v>2393</v>
      </c>
      <c r="B650" t="s">
        <v>1780</v>
      </c>
      <c r="C650">
        <v>0.14299999999999999</v>
      </c>
      <c r="D650">
        <v>-1.073842771902902E-3</v>
      </c>
    </row>
    <row r="651" spans="1:4" x14ac:dyDescent="0.25">
      <c r="A651" t="s">
        <v>2393</v>
      </c>
      <c r="B651" t="s">
        <v>1780</v>
      </c>
      <c r="C651">
        <v>0.14729999999999999</v>
      </c>
      <c r="D651">
        <v>-1.072993795181193E-3</v>
      </c>
    </row>
    <row r="652" spans="1:4" x14ac:dyDescent="0.25">
      <c r="A652" t="s">
        <v>2393</v>
      </c>
      <c r="B652" t="s">
        <v>1780</v>
      </c>
      <c r="C652">
        <v>0.1517</v>
      </c>
      <c r="D652">
        <v>-1.0720439790433817E-3</v>
      </c>
    </row>
    <row r="653" spans="1:4" x14ac:dyDescent="0.25">
      <c r="A653" t="s">
        <v>2393</v>
      </c>
      <c r="B653" t="s">
        <v>1780</v>
      </c>
      <c r="C653">
        <v>0.15629999999999999</v>
      </c>
      <c r="D653">
        <v>-1.0709619631395829E-3</v>
      </c>
    </row>
    <row r="654" spans="1:4" x14ac:dyDescent="0.25">
      <c r="A654" t="s">
        <v>2393</v>
      </c>
      <c r="B654" t="s">
        <v>1780</v>
      </c>
      <c r="C654">
        <v>0.161</v>
      </c>
      <c r="D654">
        <v>-1.0697609600026734E-3</v>
      </c>
    </row>
    <row r="655" spans="1:4" x14ac:dyDescent="0.25">
      <c r="A655" t="s">
        <v>2393</v>
      </c>
      <c r="B655" t="s">
        <v>1780</v>
      </c>
      <c r="C655">
        <v>0.1658</v>
      </c>
      <c r="D655">
        <v>-1.0684331908807005E-3</v>
      </c>
    </row>
    <row r="656" spans="1:4" x14ac:dyDescent="0.25">
      <c r="A656" t="s">
        <v>2393</v>
      </c>
      <c r="B656" t="s">
        <v>1780</v>
      </c>
      <c r="C656">
        <v>0.17080000000000001</v>
      </c>
      <c r="D656">
        <v>-1.0669395019008753E-3</v>
      </c>
    </row>
    <row r="657" spans="1:4" x14ac:dyDescent="0.25">
      <c r="A657" t="s">
        <v>2393</v>
      </c>
      <c r="B657" t="s">
        <v>1780</v>
      </c>
      <c r="C657">
        <v>0.1759</v>
      </c>
      <c r="D657">
        <v>-1.0652976395980366E-3</v>
      </c>
    </row>
    <row r="658" spans="1:4" x14ac:dyDescent="0.25">
      <c r="A658" t="s">
        <v>2393</v>
      </c>
      <c r="B658" t="s">
        <v>1780</v>
      </c>
      <c r="C658">
        <v>0.1812</v>
      </c>
      <c r="D658">
        <v>-1.0634624821834878E-3</v>
      </c>
    </row>
    <row r="659" spans="1:4" x14ac:dyDescent="0.25">
      <c r="A659" t="s">
        <v>2393</v>
      </c>
      <c r="B659" t="s">
        <v>1780</v>
      </c>
      <c r="C659">
        <v>0.18659999999999999</v>
      </c>
      <c r="D659">
        <v>-1.0614550036312049E-3</v>
      </c>
    </row>
    <row r="660" spans="1:4" x14ac:dyDescent="0.25">
      <c r="A660" t="s">
        <v>2393</v>
      </c>
      <c r="B660" t="s">
        <v>1780</v>
      </c>
      <c r="C660">
        <v>0.19220000000000001</v>
      </c>
      <c r="D660">
        <v>-1.0592234662579259E-3</v>
      </c>
    </row>
    <row r="661" spans="1:4" x14ac:dyDescent="0.25">
      <c r="A661" t="s">
        <v>2393</v>
      </c>
      <c r="B661" t="s">
        <v>1780</v>
      </c>
      <c r="C661">
        <v>0.19800000000000001</v>
      </c>
      <c r="D661">
        <v>-1.0567482176296688E-3</v>
      </c>
    </row>
    <row r="662" spans="1:4" x14ac:dyDescent="0.25">
      <c r="A662" t="s">
        <v>2393</v>
      </c>
      <c r="B662" t="s">
        <v>1780</v>
      </c>
      <c r="C662">
        <v>0.2039</v>
      </c>
      <c r="D662">
        <v>-1.0540553721523592E-3</v>
      </c>
    </row>
    <row r="663" spans="1:4" x14ac:dyDescent="0.25">
      <c r="A663" t="s">
        <v>2393</v>
      </c>
      <c r="B663" t="s">
        <v>1780</v>
      </c>
      <c r="C663">
        <v>0.21</v>
      </c>
      <c r="D663">
        <v>-1.0510815938468503E-3</v>
      </c>
    </row>
    <row r="664" spans="1:4" x14ac:dyDescent="0.25">
      <c r="A664" t="s">
        <v>2393</v>
      </c>
      <c r="B664" t="s">
        <v>1780</v>
      </c>
      <c r="C664">
        <v>0.21629999999999999</v>
      </c>
      <c r="D664">
        <v>-1.0478031855599697E-3</v>
      </c>
    </row>
    <row r="665" spans="1:4" x14ac:dyDescent="0.25">
      <c r="A665" t="s">
        <v>2393</v>
      </c>
      <c r="B665" t="s">
        <v>1780</v>
      </c>
      <c r="C665">
        <v>0.2228</v>
      </c>
      <c r="D665">
        <v>-1.0441947022121667E-3</v>
      </c>
    </row>
    <row r="666" spans="1:4" x14ac:dyDescent="0.25">
      <c r="A666" t="s">
        <v>2393</v>
      </c>
      <c r="B666" t="s">
        <v>1780</v>
      </c>
      <c r="C666">
        <v>0.22950000000000001</v>
      </c>
      <c r="D666">
        <v>-1.0402288015009919E-3</v>
      </c>
    </row>
    <row r="667" spans="1:4" x14ac:dyDescent="0.25">
      <c r="A667" t="s">
        <v>2393</v>
      </c>
      <c r="B667" t="s">
        <v>1780</v>
      </c>
      <c r="C667">
        <v>0.2364</v>
      </c>
      <c r="D667">
        <v>-1.0358760770196279E-3</v>
      </c>
    </row>
    <row r="668" spans="1:4" x14ac:dyDescent="0.25">
      <c r="A668" t="s">
        <v>2393</v>
      </c>
      <c r="B668" t="s">
        <v>1780</v>
      </c>
      <c r="C668">
        <v>0.24349999999999999</v>
      </c>
      <c r="D668">
        <v>-1.0311048713255284E-3</v>
      </c>
    </row>
    <row r="669" spans="1:4" x14ac:dyDescent="0.25">
      <c r="A669" t="s">
        <v>2393</v>
      </c>
      <c r="B669" t="s">
        <v>1780</v>
      </c>
      <c r="C669">
        <v>0.25080000000000002</v>
      </c>
      <c r="D669">
        <v>-1.0258810660796116E-3</v>
      </c>
    </row>
    <row r="670" spans="1:4" x14ac:dyDescent="0.25">
      <c r="A670" t="s">
        <v>2393</v>
      </c>
      <c r="B670" t="s">
        <v>1780</v>
      </c>
      <c r="C670">
        <v>0.25829999999999997</v>
      </c>
      <c r="D670">
        <v>-1.0201678458808163E-3</v>
      </c>
    </row>
    <row r="671" spans="1:4" x14ac:dyDescent="0.25">
      <c r="A671" t="s">
        <v>2393</v>
      </c>
      <c r="B671" t="s">
        <v>1780</v>
      </c>
      <c r="C671">
        <v>0.26600000000000001</v>
      </c>
      <c r="D671">
        <v>-1.0139254318257255E-3</v>
      </c>
    </row>
    <row r="672" spans="1:4" x14ac:dyDescent="0.25">
      <c r="A672" t="s">
        <v>2393</v>
      </c>
      <c r="B672" t="s">
        <v>1780</v>
      </c>
      <c r="C672">
        <v>0.27400000000000002</v>
      </c>
      <c r="D672">
        <v>-1.0070217956542834E-3</v>
      </c>
    </row>
    <row r="673" spans="1:4" x14ac:dyDescent="0.25">
      <c r="A673" t="s">
        <v>2393</v>
      </c>
      <c r="B673" t="s">
        <v>1780</v>
      </c>
      <c r="C673">
        <v>0.28220000000000001</v>
      </c>
      <c r="D673">
        <v>-9.9948784090199633E-4</v>
      </c>
    </row>
    <row r="674" spans="1:4" x14ac:dyDescent="0.25">
      <c r="A674" t="s">
        <v>2393</v>
      </c>
      <c r="B674" t="s">
        <v>1780</v>
      </c>
      <c r="C674">
        <v>0.29070000000000001</v>
      </c>
      <c r="D674">
        <v>-9.9117091441572672E-4</v>
      </c>
    </row>
    <row r="675" spans="1:4" x14ac:dyDescent="0.25">
      <c r="A675" t="s">
        <v>2393</v>
      </c>
      <c r="B675" t="s">
        <v>1780</v>
      </c>
      <c r="C675">
        <v>0.2994</v>
      </c>
      <c r="D675">
        <v>-9.8210255177191169E-4</v>
      </c>
    </row>
    <row r="676" spans="1:4" x14ac:dyDescent="0.25">
      <c r="A676" t="s">
        <v>2393</v>
      </c>
      <c r="B676" t="s">
        <v>1780</v>
      </c>
      <c r="C676">
        <v>0.30840000000000001</v>
      </c>
      <c r="D676">
        <v>-9.7210546880689957E-4</v>
      </c>
    </row>
    <row r="677" spans="1:4" x14ac:dyDescent="0.25">
      <c r="A677" t="s">
        <v>2393</v>
      </c>
      <c r="B677" t="s">
        <v>1780</v>
      </c>
      <c r="C677">
        <v>0.31769999999999998</v>
      </c>
      <c r="D677">
        <v>-9.6108839901257398E-4</v>
      </c>
    </row>
    <row r="678" spans="1:4" x14ac:dyDescent="0.25">
      <c r="A678" t="s">
        <v>2393</v>
      </c>
      <c r="B678" t="s">
        <v>1780</v>
      </c>
      <c r="C678">
        <v>0.32719999999999999</v>
      </c>
      <c r="D678">
        <v>-9.4908066339881823E-4</v>
      </c>
    </row>
    <row r="679" spans="1:4" x14ac:dyDescent="0.25">
      <c r="A679" t="s">
        <v>2393</v>
      </c>
      <c r="B679" t="s">
        <v>1780</v>
      </c>
      <c r="C679">
        <v>0.33700000000000002</v>
      </c>
      <c r="D679">
        <v>-9.3585689108698685E-4</v>
      </c>
    </row>
    <row r="680" spans="1:4" x14ac:dyDescent="0.25">
      <c r="A680" t="s">
        <v>2393</v>
      </c>
      <c r="B680" t="s">
        <v>1780</v>
      </c>
      <c r="C680">
        <v>0.34710000000000002</v>
      </c>
      <c r="D680">
        <v>-9.2129361236115235E-4</v>
      </c>
    </row>
    <row r="681" spans="1:4" x14ac:dyDescent="0.25">
      <c r="A681" t="s">
        <v>2393</v>
      </c>
      <c r="B681" t="s">
        <v>1780</v>
      </c>
      <c r="C681">
        <v>0.35749999999999998</v>
      </c>
      <c r="D681">
        <v>-9.052526120150214E-4</v>
      </c>
    </row>
    <row r="682" spans="1:4" x14ac:dyDescent="0.25">
      <c r="A682" t="s">
        <v>2393</v>
      </c>
      <c r="B682" t="s">
        <v>1780</v>
      </c>
      <c r="C682">
        <v>0.36820000000000003</v>
      </c>
      <c r="D682">
        <v>-8.8757858900232909E-4</v>
      </c>
    </row>
    <row r="683" spans="1:4" x14ac:dyDescent="0.25">
      <c r="A683" t="s">
        <v>2393</v>
      </c>
      <c r="B683" t="s">
        <v>1780</v>
      </c>
      <c r="C683">
        <v>0.37930000000000003</v>
      </c>
      <c r="D683">
        <v>-8.6791285791078688E-4</v>
      </c>
    </row>
    <row r="684" spans="1:4" x14ac:dyDescent="0.25">
      <c r="A684" t="s">
        <v>2393</v>
      </c>
      <c r="B684" t="s">
        <v>1780</v>
      </c>
      <c r="C684">
        <v>0.39069999999999999</v>
      </c>
      <c r="D684">
        <v>-8.4621285419634045E-4</v>
      </c>
    </row>
    <row r="685" spans="1:4" x14ac:dyDescent="0.25">
      <c r="A685" t="s">
        <v>2393</v>
      </c>
      <c r="B685" t="s">
        <v>1780</v>
      </c>
      <c r="C685">
        <v>0.40239999999999998</v>
      </c>
      <c r="D685">
        <v>-8.2224832134129909E-4</v>
      </c>
    </row>
    <row r="686" spans="1:4" x14ac:dyDescent="0.25">
      <c r="A686" t="s">
        <v>2393</v>
      </c>
      <c r="B686" t="s">
        <v>1780</v>
      </c>
      <c r="C686">
        <v>0.41449999999999998</v>
      </c>
      <c r="D686">
        <v>-7.9552607100546568E-4</v>
      </c>
    </row>
    <row r="687" spans="1:4" x14ac:dyDescent="0.25">
      <c r="A687" t="s">
        <v>2393</v>
      </c>
      <c r="B687" t="s">
        <v>1780</v>
      </c>
      <c r="C687">
        <v>0.4269</v>
      </c>
      <c r="D687">
        <v>-7.6593391569181968E-4</v>
      </c>
    </row>
    <row r="688" spans="1:4" x14ac:dyDescent="0.25">
      <c r="A688" t="s">
        <v>2393</v>
      </c>
      <c r="B688" t="s">
        <v>1780</v>
      </c>
      <c r="C688">
        <v>0.43969999999999998</v>
      </c>
      <c r="D688">
        <v>-7.3284327592019159E-4</v>
      </c>
    </row>
    <row r="689" spans="1:4" x14ac:dyDescent="0.25">
      <c r="A689" t="s">
        <v>2393</v>
      </c>
      <c r="B689" t="s">
        <v>1780</v>
      </c>
      <c r="C689">
        <v>0.45290000000000002</v>
      </c>
      <c r="D689">
        <v>-6.9576261849881927E-4</v>
      </c>
    </row>
    <row r="690" spans="1:4" x14ac:dyDescent="0.25">
      <c r="A690" t="s">
        <v>2393</v>
      </c>
      <c r="B690" t="s">
        <v>1780</v>
      </c>
      <c r="C690">
        <v>0.46650000000000003</v>
      </c>
      <c r="D690">
        <v>-6.5410568956174807E-4</v>
      </c>
    </row>
    <row r="691" spans="1:4" x14ac:dyDescent="0.25">
      <c r="A691" t="s">
        <v>2393</v>
      </c>
      <c r="B691" t="s">
        <v>1780</v>
      </c>
      <c r="C691">
        <v>0.48049999999999998</v>
      </c>
      <c r="D691">
        <v>-6.0716547032514526E-4</v>
      </c>
    </row>
    <row r="692" spans="1:4" x14ac:dyDescent="0.25">
      <c r="A692" t="s">
        <v>2423</v>
      </c>
      <c r="B692" t="s">
        <v>1780</v>
      </c>
      <c r="C692">
        <v>0.01</v>
      </c>
      <c r="D692">
        <v>-9.2395444440492318E-4</v>
      </c>
    </row>
    <row r="693" spans="1:4" x14ac:dyDescent="0.25">
      <c r="A693" t="s">
        <v>2423</v>
      </c>
      <c r="B693" t="s">
        <v>1780</v>
      </c>
      <c r="C693">
        <v>1.03E-2</v>
      </c>
      <c r="D693">
        <v>-9.239439187657952E-4</v>
      </c>
    </row>
    <row r="694" spans="1:4" x14ac:dyDescent="0.25">
      <c r="A694" t="s">
        <v>2423</v>
      </c>
      <c r="B694" t="s">
        <v>1780</v>
      </c>
      <c r="C694">
        <v>1.06E-2</v>
      </c>
      <c r="D694">
        <v>-9.2393339839645097E-4</v>
      </c>
    </row>
    <row r="695" spans="1:4" x14ac:dyDescent="0.25">
      <c r="A695" t="s">
        <v>2423</v>
      </c>
      <c r="B695" t="s">
        <v>1780</v>
      </c>
      <c r="C695">
        <v>1.09E-2</v>
      </c>
      <c r="D695">
        <v>-9.239228832996528E-4</v>
      </c>
    </row>
    <row r="696" spans="1:4" x14ac:dyDescent="0.25">
      <c r="A696" t="s">
        <v>2423</v>
      </c>
      <c r="B696" t="s">
        <v>1780</v>
      </c>
      <c r="C696">
        <v>1.1299999999999999E-2</v>
      </c>
      <c r="D696">
        <v>-9.2390887137711584E-4</v>
      </c>
    </row>
    <row r="697" spans="1:4" x14ac:dyDescent="0.25">
      <c r="A697" t="s">
        <v>2423</v>
      </c>
      <c r="B697" t="s">
        <v>1780</v>
      </c>
      <c r="C697">
        <v>1.1599999999999999E-2</v>
      </c>
      <c r="D697">
        <v>-9.2389836859370681E-4</v>
      </c>
    </row>
    <row r="698" spans="1:4" x14ac:dyDescent="0.25">
      <c r="A698" t="s">
        <v>2423</v>
      </c>
      <c r="B698" t="s">
        <v>1780</v>
      </c>
      <c r="C698">
        <v>1.1900000000000001E-2</v>
      </c>
      <c r="D698">
        <v>-9.2388787109209957E-4</v>
      </c>
    </row>
    <row r="699" spans="1:4" x14ac:dyDescent="0.25">
      <c r="A699" t="s">
        <v>2423</v>
      </c>
      <c r="B699" t="s">
        <v>1780</v>
      </c>
      <c r="C699">
        <v>1.23E-2</v>
      </c>
      <c r="D699">
        <v>-9.2387388264424997E-4</v>
      </c>
    </row>
    <row r="700" spans="1:4" x14ac:dyDescent="0.25">
      <c r="A700" t="s">
        <v>2423</v>
      </c>
      <c r="B700" t="s">
        <v>1780</v>
      </c>
      <c r="C700">
        <v>1.2699999999999999E-2</v>
      </c>
      <c r="D700">
        <v>-9.2385990359786382E-4</v>
      </c>
    </row>
    <row r="701" spans="1:4" x14ac:dyDescent="0.25">
      <c r="A701" t="s">
        <v>2423</v>
      </c>
      <c r="B701" t="s">
        <v>1780</v>
      </c>
      <c r="C701">
        <v>1.2999999999999999E-2</v>
      </c>
      <c r="D701">
        <v>-9.2384942548678439E-4</v>
      </c>
    </row>
    <row r="702" spans="1:4" x14ac:dyDescent="0.25">
      <c r="A702" t="s">
        <v>2423</v>
      </c>
      <c r="B702" t="s">
        <v>1780</v>
      </c>
      <c r="C702">
        <v>1.34E-2</v>
      </c>
      <c r="D702">
        <v>-9.2383546290897344E-4</v>
      </c>
    </row>
    <row r="703" spans="1:4" x14ac:dyDescent="0.25">
      <c r="A703" t="s">
        <v>2423</v>
      </c>
      <c r="B703" t="s">
        <v>1780</v>
      </c>
      <c r="C703">
        <v>1.38E-2</v>
      </c>
      <c r="D703">
        <v>-9.2382150975096444E-4</v>
      </c>
    </row>
    <row r="704" spans="1:4" x14ac:dyDescent="0.25">
      <c r="A704" t="s">
        <v>2423</v>
      </c>
      <c r="B704" t="s">
        <v>1780</v>
      </c>
      <c r="C704">
        <v>1.43E-2</v>
      </c>
      <c r="D704">
        <v>-9.2380408156026838E-4</v>
      </c>
    </row>
    <row r="705" spans="1:4" x14ac:dyDescent="0.25">
      <c r="A705" t="s">
        <v>2423</v>
      </c>
      <c r="B705" t="s">
        <v>1780</v>
      </c>
      <c r="C705">
        <v>1.47E-2</v>
      </c>
      <c r="D705">
        <v>-9.2379014962136398E-4</v>
      </c>
    </row>
    <row r="706" spans="1:4" x14ac:dyDescent="0.25">
      <c r="A706" t="s">
        <v>2423</v>
      </c>
      <c r="B706" t="s">
        <v>1780</v>
      </c>
      <c r="C706">
        <v>1.5100000000000001E-2</v>
      </c>
      <c r="D706">
        <v>-9.2377622712413001E-4</v>
      </c>
    </row>
    <row r="707" spans="1:4" x14ac:dyDescent="0.25">
      <c r="A707" t="s">
        <v>2423</v>
      </c>
      <c r="B707" t="s">
        <v>1780</v>
      </c>
      <c r="C707">
        <v>1.5599999999999999E-2</v>
      </c>
      <c r="D707">
        <v>-9.2375883729025536E-4</v>
      </c>
    </row>
    <row r="708" spans="1:4" x14ac:dyDescent="0.25">
      <c r="A708" t="s">
        <v>2423</v>
      </c>
      <c r="B708" t="s">
        <v>1780</v>
      </c>
      <c r="C708">
        <v>1.6E-2</v>
      </c>
      <c r="D708">
        <v>-9.23744936061572E-4</v>
      </c>
    </row>
    <row r="709" spans="1:4" x14ac:dyDescent="0.25">
      <c r="A709" t="s">
        <v>2423</v>
      </c>
      <c r="B709" t="s">
        <v>1780</v>
      </c>
      <c r="C709">
        <v>1.6500000000000001E-2</v>
      </c>
      <c r="D709">
        <v>-9.2372757283492105E-4</v>
      </c>
    </row>
    <row r="710" spans="1:4" x14ac:dyDescent="0.25">
      <c r="A710" t="s">
        <v>2423</v>
      </c>
      <c r="B710" t="s">
        <v>1780</v>
      </c>
      <c r="C710">
        <v>1.7000000000000001E-2</v>
      </c>
      <c r="D710">
        <v>-9.2371022440874897E-4</v>
      </c>
    </row>
    <row r="711" spans="1:4" x14ac:dyDescent="0.25">
      <c r="A711" t="s">
        <v>2423</v>
      </c>
      <c r="B711" t="s">
        <v>1780</v>
      </c>
      <c r="C711">
        <v>1.7500000000000002E-2</v>
      </c>
      <c r="D711">
        <v>-9.2369289079646398E-4</v>
      </c>
    </row>
    <row r="712" spans="1:4" x14ac:dyDescent="0.25">
      <c r="A712" t="s">
        <v>2423</v>
      </c>
      <c r="B712" t="s">
        <v>1780</v>
      </c>
      <c r="C712">
        <v>1.8100000000000002E-2</v>
      </c>
      <c r="D712">
        <v>-9.2367211003501176E-4</v>
      </c>
    </row>
    <row r="713" spans="1:4" x14ac:dyDescent="0.25">
      <c r="A713" t="s">
        <v>2423</v>
      </c>
      <c r="B713" t="s">
        <v>1780</v>
      </c>
      <c r="C713">
        <v>1.8599999999999998E-2</v>
      </c>
      <c r="D713">
        <v>-9.2365480906073441E-4</v>
      </c>
    </row>
    <row r="714" spans="1:4" x14ac:dyDescent="0.25">
      <c r="A714" t="s">
        <v>2423</v>
      </c>
      <c r="B714" t="s">
        <v>1780</v>
      </c>
      <c r="C714">
        <v>1.9199999999999998E-2</v>
      </c>
      <c r="D714">
        <v>-9.2363406750422638E-4</v>
      </c>
    </row>
    <row r="715" spans="1:4" x14ac:dyDescent="0.25">
      <c r="A715" t="s">
        <v>2423</v>
      </c>
      <c r="B715" t="s">
        <v>1780</v>
      </c>
      <c r="C715">
        <v>1.9699999999999999E-2</v>
      </c>
      <c r="D715">
        <v>-9.23616799233646E-4</v>
      </c>
    </row>
    <row r="716" spans="1:4" x14ac:dyDescent="0.25">
      <c r="A716" t="s">
        <v>2423</v>
      </c>
      <c r="B716" t="s">
        <v>1780</v>
      </c>
      <c r="C716">
        <v>2.0299999999999999E-2</v>
      </c>
      <c r="D716">
        <v>-9.2359609696123337E-4</v>
      </c>
    </row>
    <row r="717" spans="1:4" x14ac:dyDescent="0.25">
      <c r="A717" t="s">
        <v>2423</v>
      </c>
      <c r="B717" t="s">
        <v>1780</v>
      </c>
      <c r="C717">
        <v>2.0899999999999998E-2</v>
      </c>
      <c r="D717">
        <v>-9.2357541615010357E-4</v>
      </c>
    </row>
    <row r="718" spans="1:4" x14ac:dyDescent="0.25">
      <c r="A718" t="s">
        <v>2423</v>
      </c>
      <c r="B718" t="s">
        <v>1780</v>
      </c>
      <c r="C718">
        <v>2.1600000000000001E-2</v>
      </c>
      <c r="D718">
        <v>-9.2355131569362076E-4</v>
      </c>
    </row>
    <row r="719" spans="1:4" x14ac:dyDescent="0.25">
      <c r="A719" t="s">
        <v>2423</v>
      </c>
      <c r="B719" t="s">
        <v>1780</v>
      </c>
      <c r="C719">
        <v>2.2200000000000001E-2</v>
      </c>
      <c r="D719">
        <v>-9.2353068146389919E-4</v>
      </c>
    </row>
    <row r="720" spans="1:4" x14ac:dyDescent="0.25">
      <c r="A720" t="s">
        <v>2423</v>
      </c>
      <c r="B720" t="s">
        <v>1780</v>
      </c>
      <c r="C720">
        <v>2.29E-2</v>
      </c>
      <c r="D720">
        <v>-9.2350663541818437E-4</v>
      </c>
    </row>
    <row r="721" spans="1:4" x14ac:dyDescent="0.25">
      <c r="A721" t="s">
        <v>2423</v>
      </c>
      <c r="B721" t="s">
        <v>1780</v>
      </c>
      <c r="C721">
        <v>2.3599999999999999E-2</v>
      </c>
      <c r="D721">
        <v>-9.2348261872539003E-4</v>
      </c>
    </row>
    <row r="722" spans="1:4" x14ac:dyDescent="0.25">
      <c r="A722" t="s">
        <v>2423</v>
      </c>
      <c r="B722" t="s">
        <v>1780</v>
      </c>
      <c r="C722">
        <v>2.4299999999999999E-2</v>
      </c>
      <c r="D722">
        <v>-9.2345863142414403E-4</v>
      </c>
    </row>
    <row r="723" spans="1:4" x14ac:dyDescent="0.25">
      <c r="A723" t="s">
        <v>2423</v>
      </c>
      <c r="B723" t="s">
        <v>1780</v>
      </c>
      <c r="C723">
        <v>2.5000000000000001E-2</v>
      </c>
      <c r="D723">
        <v>-9.2343467355327879E-4</v>
      </c>
    </row>
    <row r="724" spans="1:4" x14ac:dyDescent="0.25">
      <c r="A724" t="s">
        <v>2423</v>
      </c>
      <c r="B724" t="s">
        <v>1780</v>
      </c>
      <c r="C724">
        <v>2.58E-2</v>
      </c>
      <c r="D724">
        <v>-9.2340732921671238E-4</v>
      </c>
    </row>
    <row r="725" spans="1:4" x14ac:dyDescent="0.25">
      <c r="A725" t="s">
        <v>2423</v>
      </c>
      <c r="B725" t="s">
        <v>1780</v>
      </c>
      <c r="C725">
        <v>2.6499999999999999E-2</v>
      </c>
      <c r="D725">
        <v>-9.2338343454264639E-4</v>
      </c>
    </row>
    <row r="726" spans="1:4" x14ac:dyDescent="0.25">
      <c r="A726" t="s">
        <v>2423</v>
      </c>
      <c r="B726" t="s">
        <v>1780</v>
      </c>
      <c r="C726">
        <v>2.7300000000000001E-2</v>
      </c>
      <c r="D726">
        <v>-9.2335616253428276E-4</v>
      </c>
    </row>
    <row r="727" spans="1:4" x14ac:dyDescent="0.25">
      <c r="A727" t="s">
        <v>2423</v>
      </c>
      <c r="B727" t="s">
        <v>1780</v>
      </c>
      <c r="C727">
        <v>2.81E-2</v>
      </c>
      <c r="D727">
        <v>-9.2332892918598321E-4</v>
      </c>
    </row>
    <row r="728" spans="1:4" x14ac:dyDescent="0.25">
      <c r="A728" t="s">
        <v>2423</v>
      </c>
      <c r="B728" t="s">
        <v>1780</v>
      </c>
      <c r="C728">
        <v>2.9000000000000001E-2</v>
      </c>
      <c r="D728">
        <v>-9.2329833795423222E-4</v>
      </c>
    </row>
    <row r="729" spans="1:4" x14ac:dyDescent="0.25">
      <c r="A729" t="s">
        <v>2423</v>
      </c>
      <c r="B729" t="s">
        <v>1780</v>
      </c>
      <c r="C729">
        <v>2.9899999999999999E-2</v>
      </c>
      <c r="D729">
        <v>-9.2326779581247361E-4</v>
      </c>
    </row>
    <row r="730" spans="1:4" x14ac:dyDescent="0.25">
      <c r="A730" t="s">
        <v>2423</v>
      </c>
      <c r="B730" t="s">
        <v>1780</v>
      </c>
      <c r="C730">
        <v>3.0700000000000002E-2</v>
      </c>
      <c r="D730">
        <v>-9.2324068852286435E-4</v>
      </c>
    </row>
    <row r="731" spans="1:4" x14ac:dyDescent="0.25">
      <c r="A731" t="s">
        <v>2423</v>
      </c>
      <c r="B731" t="s">
        <v>1780</v>
      </c>
      <c r="C731">
        <v>3.1699999999999999E-2</v>
      </c>
      <c r="D731">
        <v>-9.2320685914341481E-4</v>
      </c>
    </row>
    <row r="732" spans="1:4" x14ac:dyDescent="0.25">
      <c r="A732" t="s">
        <v>2423</v>
      </c>
      <c r="B732" t="s">
        <v>1780</v>
      </c>
      <c r="C732">
        <v>3.2599999999999997E-2</v>
      </c>
      <c r="D732">
        <v>-9.2317646478980121E-4</v>
      </c>
    </row>
    <row r="733" spans="1:4" x14ac:dyDescent="0.25">
      <c r="A733" t="s">
        <v>2423</v>
      </c>
      <c r="B733" t="s">
        <v>1780</v>
      </c>
      <c r="C733">
        <v>3.3599999999999998E-2</v>
      </c>
      <c r="D733">
        <v>-9.2314275127171916E-4</v>
      </c>
    </row>
    <row r="734" spans="1:4" x14ac:dyDescent="0.25">
      <c r="A734" t="s">
        <v>2423</v>
      </c>
      <c r="B734" t="s">
        <v>1780</v>
      </c>
      <c r="C734">
        <v>3.4599999999999999E-2</v>
      </c>
      <c r="D734">
        <v>-9.2310909890862324E-4</v>
      </c>
    </row>
    <row r="735" spans="1:4" x14ac:dyDescent="0.25">
      <c r="A735" t="s">
        <v>2423</v>
      </c>
      <c r="B735" t="s">
        <v>1780</v>
      </c>
      <c r="C735">
        <v>3.56E-2</v>
      </c>
      <c r="D735">
        <v>-9.230755078225932E-4</v>
      </c>
    </row>
    <row r="736" spans="1:4" x14ac:dyDescent="0.25">
      <c r="A736" t="s">
        <v>2423</v>
      </c>
      <c r="B736" t="s">
        <v>1780</v>
      </c>
      <c r="C736">
        <v>3.6700000000000003E-2</v>
      </c>
      <c r="D736">
        <v>-9.2303862854978757E-4</v>
      </c>
    </row>
    <row r="737" spans="1:4" x14ac:dyDescent="0.25">
      <c r="A737" t="s">
        <v>2423</v>
      </c>
      <c r="B737" t="s">
        <v>1780</v>
      </c>
      <c r="C737">
        <v>3.78E-2</v>
      </c>
      <c r="D737">
        <v>-9.2300182373604878E-4</v>
      </c>
    </row>
    <row r="738" spans="1:4" x14ac:dyDescent="0.25">
      <c r="A738" t="s">
        <v>2423</v>
      </c>
      <c r="B738" t="s">
        <v>1780</v>
      </c>
      <c r="C738">
        <v>3.9E-2</v>
      </c>
      <c r="D738">
        <v>-9.2296175814589559E-4</v>
      </c>
    </row>
    <row r="739" spans="1:4" x14ac:dyDescent="0.25">
      <c r="A739" t="s">
        <v>2423</v>
      </c>
      <c r="B739" t="s">
        <v>1780</v>
      </c>
      <c r="C739">
        <v>4.0099999999999997E-2</v>
      </c>
      <c r="D739">
        <v>-9.229251095583832E-4</v>
      </c>
    </row>
    <row r="740" spans="1:4" x14ac:dyDescent="0.25">
      <c r="A740" t="s">
        <v>2423</v>
      </c>
      <c r="B740" t="s">
        <v>1780</v>
      </c>
      <c r="C740">
        <v>4.1300000000000003E-2</v>
      </c>
      <c r="D740">
        <v>-9.2288521479862043E-4</v>
      </c>
    </row>
    <row r="741" spans="1:4" x14ac:dyDescent="0.25">
      <c r="A741" t="s">
        <v>2423</v>
      </c>
      <c r="B741" t="s">
        <v>1780</v>
      </c>
      <c r="C741">
        <v>4.2599999999999999E-2</v>
      </c>
      <c r="D741">
        <v>-9.2284209642562085E-4</v>
      </c>
    </row>
    <row r="742" spans="1:4" x14ac:dyDescent="0.25">
      <c r="A742" t="s">
        <v>2423</v>
      </c>
      <c r="B742" t="s">
        <v>1780</v>
      </c>
      <c r="C742">
        <v>4.3799999999999999E-2</v>
      </c>
      <c r="D742">
        <v>-9.2280238827461604E-4</v>
      </c>
    </row>
    <row r="743" spans="1:4" x14ac:dyDescent="0.25">
      <c r="A743" t="s">
        <v>2423</v>
      </c>
      <c r="B743" t="s">
        <v>1780</v>
      </c>
      <c r="C743">
        <v>4.5199999999999997E-2</v>
      </c>
      <c r="D743">
        <v>-9.2275617576204885E-4</v>
      </c>
    </row>
    <row r="744" spans="1:4" x14ac:dyDescent="0.25">
      <c r="A744" t="s">
        <v>2423</v>
      </c>
      <c r="B744" t="s">
        <v>1780</v>
      </c>
      <c r="C744">
        <v>4.65E-2</v>
      </c>
      <c r="D744">
        <v>-9.2271337404833584E-4</v>
      </c>
    </row>
    <row r="745" spans="1:4" x14ac:dyDescent="0.25">
      <c r="A745" t="s">
        <v>2423</v>
      </c>
      <c r="B745" t="s">
        <v>1780</v>
      </c>
      <c r="C745">
        <v>4.7899999999999998E-2</v>
      </c>
      <c r="D745">
        <v>-9.2266739859848078E-4</v>
      </c>
    </row>
    <row r="746" spans="1:4" x14ac:dyDescent="0.25">
      <c r="A746" t="s">
        <v>2423</v>
      </c>
      <c r="B746" t="s">
        <v>1780</v>
      </c>
      <c r="C746">
        <v>4.9299999999999997E-2</v>
      </c>
      <c r="D746">
        <v>-9.2262154660885322E-4</v>
      </c>
    </row>
    <row r="747" spans="1:4" x14ac:dyDescent="0.25">
      <c r="A747" t="s">
        <v>2423</v>
      </c>
      <c r="B747" t="s">
        <v>1780</v>
      </c>
      <c r="C747">
        <v>5.0799999999999998E-2</v>
      </c>
      <c r="D747">
        <v>-9.2257255690402276E-4</v>
      </c>
    </row>
    <row r="748" spans="1:4" x14ac:dyDescent="0.25">
      <c r="A748" t="s">
        <v>2423</v>
      </c>
      <c r="B748" t="s">
        <v>1780</v>
      </c>
      <c r="C748">
        <v>5.2299999999999999E-2</v>
      </c>
      <c r="D748">
        <v>-9.2252370981847642E-4</v>
      </c>
    </row>
    <row r="749" spans="1:4" x14ac:dyDescent="0.25">
      <c r="A749" t="s">
        <v>2423</v>
      </c>
      <c r="B749" t="s">
        <v>1780</v>
      </c>
      <c r="C749">
        <v>5.3900000000000003E-2</v>
      </c>
      <c r="D749">
        <v>-9.2247176398714081E-4</v>
      </c>
    </row>
    <row r="750" spans="1:4" x14ac:dyDescent="0.25">
      <c r="A750" t="s">
        <v>2423</v>
      </c>
      <c r="B750" t="s">
        <v>1780</v>
      </c>
      <c r="C750">
        <v>5.5500000000000001E-2</v>
      </c>
      <c r="D750">
        <v>-9.224199815341188E-4</v>
      </c>
    </row>
    <row r="751" spans="1:4" x14ac:dyDescent="0.25">
      <c r="A751" t="s">
        <v>2423</v>
      </c>
      <c r="B751" t="s">
        <v>1780</v>
      </c>
      <c r="C751">
        <v>5.7200000000000001E-2</v>
      </c>
      <c r="D751">
        <v>-9.2236514234361679E-4</v>
      </c>
    </row>
    <row r="752" spans="1:4" x14ac:dyDescent="0.25">
      <c r="A752" t="s">
        <v>2423</v>
      </c>
      <c r="B752" t="s">
        <v>1780</v>
      </c>
      <c r="C752">
        <v>5.8900000000000001E-2</v>
      </c>
      <c r="D752">
        <v>-9.2231048895695964E-4</v>
      </c>
    </row>
    <row r="753" spans="1:4" x14ac:dyDescent="0.25">
      <c r="A753" t="s">
        <v>2423</v>
      </c>
      <c r="B753" t="s">
        <v>1780</v>
      </c>
      <c r="C753">
        <v>6.0699999999999997E-2</v>
      </c>
      <c r="D753">
        <v>-9.2225282398117239E-4</v>
      </c>
    </row>
    <row r="754" spans="1:4" x14ac:dyDescent="0.25">
      <c r="A754" t="s">
        <v>2423</v>
      </c>
      <c r="B754" t="s">
        <v>1780</v>
      </c>
      <c r="C754">
        <v>6.25E-2</v>
      </c>
      <c r="D754">
        <v>-9.2219536897599245E-4</v>
      </c>
    </row>
    <row r="755" spans="1:4" x14ac:dyDescent="0.25">
      <c r="A755" t="s">
        <v>2423</v>
      </c>
      <c r="B755" t="s">
        <v>1780</v>
      </c>
      <c r="C755">
        <v>6.4399999999999999E-2</v>
      </c>
      <c r="D755">
        <v>-9.2213495078307436E-4</v>
      </c>
    </row>
    <row r="756" spans="1:4" x14ac:dyDescent="0.25">
      <c r="A756" t="s">
        <v>2423</v>
      </c>
      <c r="B756" t="s">
        <v>1780</v>
      </c>
      <c r="C756">
        <v>6.6299999999999998E-2</v>
      </c>
      <c r="D756">
        <v>-9.2207476855262925E-4</v>
      </c>
    </row>
    <row r="757" spans="1:4" x14ac:dyDescent="0.25">
      <c r="A757" t="s">
        <v>2423</v>
      </c>
      <c r="B757" t="s">
        <v>1780</v>
      </c>
      <c r="C757">
        <v>6.83E-2</v>
      </c>
      <c r="D757">
        <v>-9.2201167491503958E-4</v>
      </c>
    </row>
    <row r="758" spans="1:4" x14ac:dyDescent="0.25">
      <c r="A758" t="s">
        <v>2423</v>
      </c>
      <c r="B758" t="s">
        <v>1780</v>
      </c>
      <c r="C758">
        <v>7.0300000000000001E-2</v>
      </c>
      <c r="D758">
        <v>-9.2194884515097656E-4</v>
      </c>
    </row>
    <row r="759" spans="1:4" x14ac:dyDescent="0.25">
      <c r="A759" t="s">
        <v>2423</v>
      </c>
      <c r="B759" t="s">
        <v>1780</v>
      </c>
      <c r="C759">
        <v>7.2499999999999995E-2</v>
      </c>
      <c r="D759">
        <v>-9.2188003869842839E-4</v>
      </c>
    </row>
    <row r="760" spans="1:4" x14ac:dyDescent="0.25">
      <c r="A760" t="s">
        <v>2423</v>
      </c>
      <c r="B760" t="s">
        <v>1780</v>
      </c>
      <c r="C760">
        <v>7.46E-2</v>
      </c>
      <c r="D760">
        <v>-9.2181466066560162E-4</v>
      </c>
    </row>
    <row r="761" spans="1:4" x14ac:dyDescent="0.25">
      <c r="A761" t="s">
        <v>2423</v>
      </c>
      <c r="B761" t="s">
        <v>1780</v>
      </c>
      <c r="C761">
        <v>7.6899999999999996E-2</v>
      </c>
      <c r="D761">
        <v>-9.2174339514444639E-4</v>
      </c>
    </row>
    <row r="762" spans="1:4" x14ac:dyDescent="0.25">
      <c r="A762" t="s">
        <v>2423</v>
      </c>
      <c r="B762" t="s">
        <v>1780</v>
      </c>
      <c r="C762">
        <v>7.9200000000000007E-2</v>
      </c>
      <c r="D762">
        <v>-9.2167248598859779E-4</v>
      </c>
    </row>
    <row r="763" spans="1:4" x14ac:dyDescent="0.25">
      <c r="A763" t="s">
        <v>2423</v>
      </c>
      <c r="B763" t="s">
        <v>1780</v>
      </c>
      <c r="C763">
        <v>8.1600000000000006E-2</v>
      </c>
      <c r="D763">
        <v>-9.2159887599638365E-4</v>
      </c>
    </row>
    <row r="764" spans="1:4" x14ac:dyDescent="0.25">
      <c r="A764" t="s">
        <v>2423</v>
      </c>
      <c r="B764" t="s">
        <v>1780</v>
      </c>
      <c r="C764">
        <v>8.4000000000000005E-2</v>
      </c>
      <c r="D764">
        <v>-9.2152565865370978E-4</v>
      </c>
    </row>
    <row r="765" spans="1:4" x14ac:dyDescent="0.25">
      <c r="A765" t="s">
        <v>2423</v>
      </c>
      <c r="B765" t="s">
        <v>1780</v>
      </c>
      <c r="C765">
        <v>8.6499999999999994E-2</v>
      </c>
      <c r="D765">
        <v>-9.2144981073291436E-4</v>
      </c>
    </row>
    <row r="766" spans="1:4" x14ac:dyDescent="0.25">
      <c r="A766" t="s">
        <v>2423</v>
      </c>
      <c r="B766" t="s">
        <v>1780</v>
      </c>
      <c r="C766">
        <v>8.9099999999999999E-2</v>
      </c>
      <c r="D766">
        <v>-9.2137138664124141E-4</v>
      </c>
    </row>
    <row r="767" spans="1:4" x14ac:dyDescent="0.25">
      <c r="A767" t="s">
        <v>2423</v>
      </c>
      <c r="B767" t="s">
        <v>1780</v>
      </c>
      <c r="C767">
        <v>9.1800000000000007E-2</v>
      </c>
      <c r="D767">
        <v>-9.2129044361871995E-4</v>
      </c>
    </row>
    <row r="768" spans="1:4" x14ac:dyDescent="0.25">
      <c r="A768" t="s">
        <v>2423</v>
      </c>
      <c r="B768" t="s">
        <v>1780</v>
      </c>
      <c r="C768">
        <v>9.4500000000000001E-2</v>
      </c>
      <c r="D768">
        <v>-9.2121001097174716E-4</v>
      </c>
    </row>
    <row r="769" spans="1:4" x14ac:dyDescent="0.25">
      <c r="A769" t="s">
        <v>2423</v>
      </c>
      <c r="B769" t="s">
        <v>1780</v>
      </c>
      <c r="C769">
        <v>9.74E-2</v>
      </c>
      <c r="D769">
        <v>-9.2112419309429516E-4</v>
      </c>
    </row>
    <row r="770" spans="1:4" x14ac:dyDescent="0.25">
      <c r="A770" t="s">
        <v>2423</v>
      </c>
      <c r="B770" t="s">
        <v>1780</v>
      </c>
      <c r="C770">
        <v>0.1003</v>
      </c>
      <c r="D770">
        <v>-9.2103897302963798E-4</v>
      </c>
    </row>
    <row r="771" spans="1:4" x14ac:dyDescent="0.25">
      <c r="A771" t="s">
        <v>2423</v>
      </c>
      <c r="B771" t="s">
        <v>1780</v>
      </c>
      <c r="C771">
        <v>0.1033</v>
      </c>
      <c r="D771">
        <v>-9.2095144856947479E-4</v>
      </c>
    </row>
    <row r="772" spans="1:4" x14ac:dyDescent="0.25">
      <c r="A772" t="s">
        <v>2423</v>
      </c>
      <c r="B772" t="s">
        <v>1780</v>
      </c>
      <c r="C772">
        <v>0.10639999999999999</v>
      </c>
      <c r="D772">
        <v>-9.2086168995371399E-4</v>
      </c>
    </row>
    <row r="773" spans="1:4" x14ac:dyDescent="0.25">
      <c r="A773" t="s">
        <v>2423</v>
      </c>
      <c r="B773" t="s">
        <v>1780</v>
      </c>
      <c r="C773">
        <v>0.1096</v>
      </c>
      <c r="D773">
        <v>-9.2076977086940216E-4</v>
      </c>
    </row>
    <row r="774" spans="1:4" x14ac:dyDescent="0.25">
      <c r="A774" t="s">
        <v>2423</v>
      </c>
      <c r="B774" t="s">
        <v>1780</v>
      </c>
      <c r="C774">
        <v>0.1129</v>
      </c>
      <c r="D774">
        <v>-9.2067576859821798E-4</v>
      </c>
    </row>
    <row r="775" spans="1:4" x14ac:dyDescent="0.25">
      <c r="A775" t="s">
        <v>2423</v>
      </c>
      <c r="B775" t="s">
        <v>1780</v>
      </c>
      <c r="C775">
        <v>0.1163</v>
      </c>
      <c r="D775">
        <v>-9.2057976417648276E-4</v>
      </c>
    </row>
    <row r="776" spans="1:4" x14ac:dyDescent="0.25">
      <c r="A776" t="s">
        <v>2423</v>
      </c>
      <c r="B776" t="s">
        <v>1780</v>
      </c>
      <c r="C776">
        <v>0.1198</v>
      </c>
      <c r="D776">
        <v>-9.2048184256886419E-4</v>
      </c>
    </row>
    <row r="777" spans="1:4" x14ac:dyDescent="0.25">
      <c r="A777" t="s">
        <v>2423</v>
      </c>
      <c r="B777" t="s">
        <v>1780</v>
      </c>
      <c r="C777">
        <v>0.1234</v>
      </c>
      <c r="D777">
        <v>-9.2038209285703638E-4</v>
      </c>
    </row>
    <row r="778" spans="1:4" x14ac:dyDescent="0.25">
      <c r="A778" t="s">
        <v>2423</v>
      </c>
      <c r="B778" t="s">
        <v>1780</v>
      </c>
      <c r="C778">
        <v>0.12709999999999999</v>
      </c>
      <c r="D778">
        <v>-9.2028060844475442E-4</v>
      </c>
    </row>
    <row r="779" spans="1:4" x14ac:dyDescent="0.25">
      <c r="A779" t="s">
        <v>2423</v>
      </c>
      <c r="B779" t="s">
        <v>1780</v>
      </c>
      <c r="C779">
        <v>0.13089999999999999</v>
      </c>
      <c r="D779">
        <v>-9.2017748728091158E-4</v>
      </c>
    </row>
    <row r="780" spans="1:4" x14ac:dyDescent="0.25">
      <c r="A780" t="s">
        <v>2423</v>
      </c>
      <c r="B780" t="s">
        <v>1780</v>
      </c>
      <c r="C780">
        <v>0.1348</v>
      </c>
      <c r="D780">
        <v>-9.2007283210237536E-4</v>
      </c>
    </row>
    <row r="781" spans="1:4" x14ac:dyDescent="0.25">
      <c r="A781" t="s">
        <v>2423</v>
      </c>
      <c r="B781" t="s">
        <v>1780</v>
      </c>
      <c r="C781">
        <v>0.13880000000000001</v>
      </c>
      <c r="D781">
        <v>-9.1996675069858981E-4</v>
      </c>
    </row>
    <row r="782" spans="1:4" x14ac:dyDescent="0.25">
      <c r="A782" t="s">
        <v>2423</v>
      </c>
      <c r="B782" t="s">
        <v>1780</v>
      </c>
      <c r="C782">
        <v>0.14299999999999999</v>
      </c>
      <c r="D782">
        <v>-9.1985675391165959E-4</v>
      </c>
    </row>
    <row r="783" spans="1:4" x14ac:dyDescent="0.25">
      <c r="A783" t="s">
        <v>2423</v>
      </c>
      <c r="B783" t="s">
        <v>1780</v>
      </c>
      <c r="C783">
        <v>0.14729999999999999</v>
      </c>
      <c r="D783">
        <v>-9.1974563282343962E-4</v>
      </c>
    </row>
    <row r="784" spans="1:4" x14ac:dyDescent="0.25">
      <c r="A784" t="s">
        <v>2423</v>
      </c>
      <c r="B784" t="s">
        <v>1780</v>
      </c>
      <c r="C784">
        <v>0.1517</v>
      </c>
      <c r="D784">
        <v>-9.1963351631224404E-4</v>
      </c>
    </row>
    <row r="785" spans="1:4" x14ac:dyDescent="0.25">
      <c r="A785" t="s">
        <v>2423</v>
      </c>
      <c r="B785" t="s">
        <v>1780</v>
      </c>
      <c r="C785">
        <v>0.15629999999999999</v>
      </c>
      <c r="D785">
        <v>-9.1951804887631676E-4</v>
      </c>
    </row>
    <row r="786" spans="1:4" x14ac:dyDescent="0.25">
      <c r="A786" t="s">
        <v>2423</v>
      </c>
      <c r="B786" t="s">
        <v>1780</v>
      </c>
      <c r="C786">
        <v>0.161</v>
      </c>
      <c r="D786">
        <v>-9.1940194439765158E-4</v>
      </c>
    </row>
    <row r="787" spans="1:4" x14ac:dyDescent="0.25">
      <c r="A787" t="s">
        <v>2423</v>
      </c>
      <c r="B787" t="s">
        <v>1780</v>
      </c>
      <c r="C787">
        <v>0.1658</v>
      </c>
      <c r="D787">
        <v>-9.1928535768873079E-4</v>
      </c>
    </row>
    <row r="788" spans="1:4" x14ac:dyDescent="0.25">
      <c r="A788" t="s">
        <v>2423</v>
      </c>
      <c r="B788" t="s">
        <v>1780</v>
      </c>
      <c r="C788">
        <v>0.17080000000000001</v>
      </c>
      <c r="D788">
        <v>-9.191660885585456E-4</v>
      </c>
    </row>
    <row r="789" spans="1:4" x14ac:dyDescent="0.25">
      <c r="A789" t="s">
        <v>2423</v>
      </c>
      <c r="B789" t="s">
        <v>1780</v>
      </c>
      <c r="C789">
        <v>0.1759</v>
      </c>
      <c r="D789">
        <v>-9.1904676477639225E-4</v>
      </c>
    </row>
    <row r="790" spans="1:4" x14ac:dyDescent="0.25">
      <c r="A790" t="s">
        <v>2423</v>
      </c>
      <c r="B790" t="s">
        <v>1780</v>
      </c>
      <c r="C790">
        <v>0.1812</v>
      </c>
      <c r="D790">
        <v>-9.189253064192884E-4</v>
      </c>
    </row>
    <row r="791" spans="1:4" x14ac:dyDescent="0.25">
      <c r="A791" t="s">
        <v>2423</v>
      </c>
      <c r="B791" t="s">
        <v>1780</v>
      </c>
      <c r="C791">
        <v>0.18659999999999999</v>
      </c>
      <c r="D791">
        <v>-9.188042810039656E-4</v>
      </c>
    </row>
    <row r="792" spans="1:4" x14ac:dyDescent="0.25">
      <c r="A792" t="s">
        <v>2423</v>
      </c>
      <c r="B792" t="s">
        <v>1780</v>
      </c>
      <c r="C792">
        <v>0.19220000000000001</v>
      </c>
      <c r="D792">
        <v>-9.1868174357160595E-4</v>
      </c>
    </row>
    <row r="793" spans="1:4" x14ac:dyDescent="0.25">
      <c r="A793" t="s">
        <v>2423</v>
      </c>
      <c r="B793" t="s">
        <v>1780</v>
      </c>
      <c r="C793">
        <v>0.19800000000000001</v>
      </c>
      <c r="D793">
        <v>-9.1855809440076236E-4</v>
      </c>
    </row>
    <row r="794" spans="1:4" x14ac:dyDescent="0.25">
      <c r="A794" t="s">
        <v>2423</v>
      </c>
      <c r="B794" t="s">
        <v>1780</v>
      </c>
      <c r="C794">
        <v>0.2039</v>
      </c>
      <c r="D794">
        <v>-9.1843580779967036E-4</v>
      </c>
    </row>
    <row r="795" spans="1:4" x14ac:dyDescent="0.25">
      <c r="A795" t="s">
        <v>2423</v>
      </c>
      <c r="B795" t="s">
        <v>1780</v>
      </c>
      <c r="C795">
        <v>0.21</v>
      </c>
      <c r="D795">
        <v>-9.1831318052305844E-4</v>
      </c>
    </row>
    <row r="796" spans="1:4" x14ac:dyDescent="0.25">
      <c r="A796" t="s">
        <v>2423</v>
      </c>
      <c r="B796" t="s">
        <v>1780</v>
      </c>
      <c r="C796">
        <v>0.21629999999999999</v>
      </c>
      <c r="D796">
        <v>-9.1819070788017021E-4</v>
      </c>
    </row>
    <row r="797" spans="1:4" x14ac:dyDescent="0.25">
      <c r="A797" t="s">
        <v>2423</v>
      </c>
      <c r="B797" t="s">
        <v>1780</v>
      </c>
      <c r="C797">
        <v>0.2228</v>
      </c>
      <c r="D797">
        <v>-9.1806892770558257E-4</v>
      </c>
    </row>
    <row r="798" spans="1:4" x14ac:dyDescent="0.25">
      <c r="A798" t="s">
        <v>2423</v>
      </c>
      <c r="B798" t="s">
        <v>1780</v>
      </c>
      <c r="C798">
        <v>0.22950000000000001</v>
      </c>
      <c r="D798">
        <v>-9.1794842525583795E-4</v>
      </c>
    </row>
    <row r="799" spans="1:4" x14ac:dyDescent="0.25">
      <c r="A799" t="s">
        <v>2423</v>
      </c>
      <c r="B799" t="s">
        <v>1780</v>
      </c>
      <c r="C799">
        <v>0.2364</v>
      </c>
      <c r="D799">
        <v>-9.1782983890980338E-4</v>
      </c>
    </row>
    <row r="800" spans="1:4" x14ac:dyDescent="0.25">
      <c r="A800" t="s">
        <v>2423</v>
      </c>
      <c r="B800" t="s">
        <v>1780</v>
      </c>
      <c r="C800">
        <v>0.24349999999999999</v>
      </c>
      <c r="D800">
        <v>-9.1771386683638383E-4</v>
      </c>
    </row>
    <row r="801" spans="1:4" x14ac:dyDescent="0.25">
      <c r="A801" t="s">
        <v>2423</v>
      </c>
      <c r="B801" t="s">
        <v>1780</v>
      </c>
      <c r="C801">
        <v>0.25080000000000002</v>
      </c>
      <c r="D801">
        <v>-9.1760127483433605E-4</v>
      </c>
    </row>
    <row r="802" spans="1:4" x14ac:dyDescent="0.25">
      <c r="A802" t="s">
        <v>2423</v>
      </c>
      <c r="B802" t="s">
        <v>1780</v>
      </c>
      <c r="C802">
        <v>0.25829999999999997</v>
      </c>
      <c r="D802">
        <v>-9.1749290560270318E-4</v>
      </c>
    </row>
    <row r="803" spans="1:4" x14ac:dyDescent="0.25">
      <c r="A803" t="s">
        <v>2423</v>
      </c>
      <c r="B803" t="s">
        <v>1780</v>
      </c>
      <c r="C803">
        <v>0.26600000000000001</v>
      </c>
      <c r="D803">
        <v>-9.1738968977119297E-4</v>
      </c>
    </row>
    <row r="804" spans="1:4" x14ac:dyDescent="0.25">
      <c r="A804" t="s">
        <v>2423</v>
      </c>
      <c r="B804" t="s">
        <v>1780</v>
      </c>
      <c r="C804">
        <v>0.27400000000000002</v>
      </c>
      <c r="D804">
        <v>-9.1729149029700198E-4</v>
      </c>
    </row>
    <row r="805" spans="1:4" x14ac:dyDescent="0.25">
      <c r="A805" t="s">
        <v>2423</v>
      </c>
      <c r="B805" t="s">
        <v>1780</v>
      </c>
      <c r="C805">
        <v>0.28220000000000001</v>
      </c>
      <c r="D805">
        <v>-9.172008775448744E-4</v>
      </c>
    </row>
    <row r="806" spans="1:4" x14ac:dyDescent="0.25">
      <c r="A806" t="s">
        <v>2423</v>
      </c>
      <c r="B806" t="s">
        <v>1780</v>
      </c>
      <c r="C806">
        <v>0.29070000000000001</v>
      </c>
      <c r="D806">
        <v>-9.1711826541425717E-4</v>
      </c>
    </row>
    <row r="807" spans="1:4" x14ac:dyDescent="0.25">
      <c r="A807" t="s">
        <v>2423</v>
      </c>
      <c r="B807" t="s">
        <v>1780</v>
      </c>
      <c r="C807">
        <v>0.2994</v>
      </c>
      <c r="D807">
        <v>-9.1704633898543524E-4</v>
      </c>
    </row>
    <row r="808" spans="1:4" x14ac:dyDescent="0.25">
      <c r="A808" t="s">
        <v>2423</v>
      </c>
      <c r="B808" t="s">
        <v>1780</v>
      </c>
      <c r="C808">
        <v>0.30840000000000001</v>
      </c>
      <c r="D808">
        <v>-9.1698623286605885E-4</v>
      </c>
    </row>
    <row r="809" spans="1:4" x14ac:dyDescent="0.25">
      <c r="A809" t="s">
        <v>2423</v>
      </c>
      <c r="B809" t="s">
        <v>1780</v>
      </c>
      <c r="C809">
        <v>0.31769999999999998</v>
      </c>
      <c r="D809">
        <v>-9.1694045747679645E-4</v>
      </c>
    </row>
    <row r="810" spans="1:4" x14ac:dyDescent="0.25">
      <c r="A810" t="s">
        <v>2423</v>
      </c>
      <c r="B810" t="s">
        <v>1780</v>
      </c>
      <c r="C810">
        <v>0.32719999999999999</v>
      </c>
      <c r="D810">
        <v>-9.1691212947292542E-4</v>
      </c>
    </row>
    <row r="811" spans="1:4" x14ac:dyDescent="0.25">
      <c r="A811" t="s">
        <v>2423</v>
      </c>
      <c r="B811" t="s">
        <v>1780</v>
      </c>
      <c r="C811">
        <v>0.33700000000000002</v>
      </c>
      <c r="D811">
        <v>-9.1690403232482117E-4</v>
      </c>
    </row>
    <row r="812" spans="1:4" x14ac:dyDescent="0.25">
      <c r="A812" t="s">
        <v>2423</v>
      </c>
      <c r="B812" t="s">
        <v>1780</v>
      </c>
      <c r="C812">
        <v>0.34710000000000002</v>
      </c>
      <c r="D812">
        <v>-9.1692016344416738E-4</v>
      </c>
    </row>
    <row r="813" spans="1:4" x14ac:dyDescent="0.25">
      <c r="A813" t="s">
        <v>2423</v>
      </c>
      <c r="B813" t="s">
        <v>1780</v>
      </c>
      <c r="C813">
        <v>0.35749999999999998</v>
      </c>
      <c r="D813">
        <v>-9.1696533213182318E-4</v>
      </c>
    </row>
    <row r="814" spans="1:4" x14ac:dyDescent="0.25">
      <c r="A814" t="s">
        <v>2423</v>
      </c>
      <c r="B814" t="s">
        <v>1780</v>
      </c>
      <c r="C814">
        <v>0.36820000000000003</v>
      </c>
      <c r="D814">
        <v>-9.1704541357317138E-4</v>
      </c>
    </row>
    <row r="815" spans="1:4" x14ac:dyDescent="0.25">
      <c r="A815" t="s">
        <v>2423</v>
      </c>
      <c r="B815" t="s">
        <v>1780</v>
      </c>
      <c r="C815">
        <v>0.37930000000000003</v>
      </c>
      <c r="D815">
        <v>-9.1716903080768964E-4</v>
      </c>
    </row>
    <row r="816" spans="1:4" x14ac:dyDescent="0.25">
      <c r="A816" t="s">
        <v>2423</v>
      </c>
      <c r="B816" t="s">
        <v>1780</v>
      </c>
      <c r="C816">
        <v>0.39069999999999999</v>
      </c>
      <c r="D816">
        <v>-9.1734509567512697E-4</v>
      </c>
    </row>
    <row r="817" spans="1:4" x14ac:dyDescent="0.25">
      <c r="A817" t="s">
        <v>2423</v>
      </c>
      <c r="B817" t="s">
        <v>1780</v>
      </c>
      <c r="C817">
        <v>0.40239999999999998</v>
      </c>
      <c r="D817">
        <v>-9.1758603412675141E-4</v>
      </c>
    </row>
    <row r="818" spans="1:4" x14ac:dyDescent="0.25">
      <c r="A818" t="s">
        <v>2423</v>
      </c>
      <c r="B818" t="s">
        <v>1780</v>
      </c>
      <c r="C818">
        <v>0.41449999999999998</v>
      </c>
      <c r="D818">
        <v>-9.1791172230343656E-4</v>
      </c>
    </row>
    <row r="819" spans="1:4" x14ac:dyDescent="0.25">
      <c r="A819" t="s">
        <v>2423</v>
      </c>
      <c r="B819" t="s">
        <v>1780</v>
      </c>
      <c r="C819">
        <v>0.4269</v>
      </c>
      <c r="D819">
        <v>-9.1834467815661883E-4</v>
      </c>
    </row>
    <row r="820" spans="1:4" x14ac:dyDescent="0.25">
      <c r="A820" t="s">
        <v>2423</v>
      </c>
      <c r="B820" t="s">
        <v>1780</v>
      </c>
      <c r="C820">
        <v>0.43969999999999998</v>
      </c>
      <c r="D820">
        <v>-9.189265091160716E-4</v>
      </c>
    </row>
    <row r="821" spans="1:4" x14ac:dyDescent="0.25">
      <c r="A821" t="s">
        <v>2423</v>
      </c>
      <c r="B821" t="s">
        <v>1780</v>
      </c>
      <c r="C821">
        <v>0.45290000000000002</v>
      </c>
      <c r="D821">
        <v>-9.1972137272537441E-4</v>
      </c>
    </row>
    <row r="822" spans="1:4" x14ac:dyDescent="0.25">
      <c r="A822" t="s">
        <v>2423</v>
      </c>
      <c r="B822" t="s">
        <v>1780</v>
      </c>
      <c r="C822">
        <v>0.46650000000000003</v>
      </c>
      <c r="D822">
        <v>-9.2084657451905962E-4</v>
      </c>
    </row>
    <row r="823" spans="1:4" x14ac:dyDescent="0.25">
      <c r="A823" t="s">
        <v>2423</v>
      </c>
      <c r="B823" t="s">
        <v>1780</v>
      </c>
      <c r="C823">
        <v>0.48049999999999998</v>
      </c>
      <c r="D823">
        <v>-9.2255651482491745E-4</v>
      </c>
    </row>
    <row r="824" spans="1:4" x14ac:dyDescent="0.25">
      <c r="A824" t="s">
        <v>2424</v>
      </c>
      <c r="B824" t="s">
        <v>1780</v>
      </c>
      <c r="C824">
        <v>206840</v>
      </c>
      <c r="D824">
        <v>-1.3484088032365054E-4</v>
      </c>
    </row>
    <row r="825" spans="1:4" x14ac:dyDescent="0.25">
      <c r="A825" t="s">
        <v>2424</v>
      </c>
      <c r="B825" t="s">
        <v>1780</v>
      </c>
      <c r="C825">
        <v>213045.2</v>
      </c>
      <c r="D825">
        <v>-1.3888597635153805E-4</v>
      </c>
    </row>
    <row r="826" spans="1:4" x14ac:dyDescent="0.25">
      <c r="A826" t="s">
        <v>2424</v>
      </c>
      <c r="B826" t="s">
        <v>1780</v>
      </c>
      <c r="C826">
        <v>219436.55600000001</v>
      </c>
      <c r="D826">
        <v>-1.4305297938300578E-4</v>
      </c>
    </row>
    <row r="827" spans="1:4" x14ac:dyDescent="0.25">
      <c r="A827" t="s">
        <v>2424</v>
      </c>
      <c r="B827" t="s">
        <v>1780</v>
      </c>
      <c r="C827">
        <v>226019.65270000001</v>
      </c>
      <c r="D827">
        <v>-1.4734449705449383E-4</v>
      </c>
    </row>
    <row r="828" spans="1:4" x14ac:dyDescent="0.25">
      <c r="A828" t="s">
        <v>2424</v>
      </c>
      <c r="B828" t="s">
        <v>1780</v>
      </c>
      <c r="C828">
        <v>232800.24230000001</v>
      </c>
      <c r="D828">
        <v>-1.5176444082066261E-4</v>
      </c>
    </row>
    <row r="829" spans="1:4" x14ac:dyDescent="0.25">
      <c r="A829" t="s">
        <v>2424</v>
      </c>
      <c r="B829" t="s">
        <v>1780</v>
      </c>
      <c r="C829">
        <v>239784.24950000001</v>
      </c>
      <c r="D829">
        <v>-1.5631737404528246E-4</v>
      </c>
    </row>
    <row r="830" spans="1:4" x14ac:dyDescent="0.25">
      <c r="A830" t="s">
        <v>2424</v>
      </c>
      <c r="B830" t="s">
        <v>1780</v>
      </c>
      <c r="C830">
        <v>246977.777</v>
      </c>
      <c r="D830">
        <v>-1.6100720818301378E-4</v>
      </c>
    </row>
    <row r="831" spans="1:4" x14ac:dyDescent="0.25">
      <c r="A831" t="s">
        <v>2424</v>
      </c>
      <c r="B831" t="s">
        <v>1780</v>
      </c>
      <c r="C831">
        <v>254387.1103</v>
      </c>
      <c r="D831">
        <v>-1.6583720277940682E-4</v>
      </c>
    </row>
    <row r="832" spans="1:4" x14ac:dyDescent="0.25">
      <c r="A832" t="s">
        <v>2424</v>
      </c>
      <c r="B832" t="s">
        <v>1780</v>
      </c>
      <c r="C832">
        <v>262018.7236</v>
      </c>
      <c r="D832">
        <v>-1.7081257310734189E-4</v>
      </c>
    </row>
    <row r="833" spans="1:4" x14ac:dyDescent="0.25">
      <c r="A833" t="s">
        <v>2424</v>
      </c>
      <c r="B833" t="s">
        <v>1780</v>
      </c>
      <c r="C833">
        <v>269879.28529999999</v>
      </c>
      <c r="D833">
        <v>-1.7593657871236955E-4</v>
      </c>
    </row>
    <row r="834" spans="1:4" x14ac:dyDescent="0.25">
      <c r="A834" t="s">
        <v>2424</v>
      </c>
      <c r="B834" t="s">
        <v>1780</v>
      </c>
      <c r="C834">
        <v>277975.66389999999</v>
      </c>
      <c r="D834">
        <v>-1.8121508677647981E-4</v>
      </c>
    </row>
    <row r="835" spans="1:4" x14ac:dyDescent="0.25">
      <c r="A835" t="s">
        <v>2424</v>
      </c>
      <c r="B835" t="s">
        <v>1780</v>
      </c>
      <c r="C835">
        <v>286314.9338</v>
      </c>
      <c r="D835">
        <v>-1.8665135684522329E-4</v>
      </c>
    </row>
    <row r="836" spans="1:4" x14ac:dyDescent="0.25">
      <c r="A836" t="s">
        <v>2424</v>
      </c>
      <c r="B836" t="s">
        <v>1780</v>
      </c>
      <c r="C836">
        <v>294904.38179999997</v>
      </c>
      <c r="D836">
        <v>-1.9225060419148055E-4</v>
      </c>
    </row>
    <row r="837" spans="1:4" x14ac:dyDescent="0.25">
      <c r="A837" t="s">
        <v>2424</v>
      </c>
      <c r="B837" t="s">
        <v>1780</v>
      </c>
      <c r="C837">
        <v>303751.51329999999</v>
      </c>
      <c r="D837">
        <v>-1.9801869599724175E-4</v>
      </c>
    </row>
    <row r="838" spans="1:4" x14ac:dyDescent="0.25">
      <c r="A838" t="s">
        <v>2424</v>
      </c>
      <c r="B838" t="s">
        <v>1780</v>
      </c>
      <c r="C838">
        <v>312864.05869999999</v>
      </c>
      <c r="D838">
        <v>-2.0395889180805735E-4</v>
      </c>
    </row>
    <row r="839" spans="1:4" x14ac:dyDescent="0.25">
      <c r="A839" t="s">
        <v>2424</v>
      </c>
      <c r="B839" t="s">
        <v>1780</v>
      </c>
      <c r="C839">
        <v>322249.9804</v>
      </c>
      <c r="D839">
        <v>-2.1007771071502809E-4</v>
      </c>
    </row>
    <row r="840" spans="1:4" x14ac:dyDescent="0.25">
      <c r="A840" t="s">
        <v>2424</v>
      </c>
      <c r="B840" t="s">
        <v>1780</v>
      </c>
      <c r="C840">
        <v>331917.47989999998</v>
      </c>
      <c r="D840">
        <v>-2.1637971608192384E-4</v>
      </c>
    </row>
    <row r="841" spans="1:4" x14ac:dyDescent="0.25">
      <c r="A841" t="s">
        <v>2424</v>
      </c>
      <c r="B841" t="s">
        <v>1780</v>
      </c>
      <c r="C841">
        <v>341875.00429999997</v>
      </c>
      <c r="D841">
        <v>-2.2287142699984561E-4</v>
      </c>
    </row>
    <row r="842" spans="1:4" x14ac:dyDescent="0.25">
      <c r="A842" t="s">
        <v>2424</v>
      </c>
      <c r="B842" t="s">
        <v>1780</v>
      </c>
      <c r="C842">
        <v>352131.25439999998</v>
      </c>
      <c r="D842">
        <v>-2.2955740683256335E-4</v>
      </c>
    </row>
    <row r="843" spans="1:4" x14ac:dyDescent="0.25">
      <c r="A843" t="s">
        <v>2424</v>
      </c>
      <c r="B843" t="s">
        <v>1780</v>
      </c>
      <c r="C843">
        <v>362695.19199999998</v>
      </c>
      <c r="D843">
        <v>-2.364441746711779E-4</v>
      </c>
    </row>
    <row r="844" spans="1:4" x14ac:dyDescent="0.25">
      <c r="A844" t="s">
        <v>2424</v>
      </c>
      <c r="B844" t="s">
        <v>1780</v>
      </c>
      <c r="C844">
        <v>373576.0478</v>
      </c>
      <c r="D844">
        <v>-2.4353759769767976E-4</v>
      </c>
    </row>
    <row r="845" spans="1:4" x14ac:dyDescent="0.25">
      <c r="A845" t="s">
        <v>2424</v>
      </c>
      <c r="B845" t="s">
        <v>1780</v>
      </c>
      <c r="C845">
        <v>384783.32919999998</v>
      </c>
      <c r="D845">
        <v>-2.5084354309405947E-4</v>
      </c>
    </row>
    <row r="846" spans="1:4" x14ac:dyDescent="0.25">
      <c r="A846" t="s">
        <v>2424</v>
      </c>
      <c r="B846" t="s">
        <v>1780</v>
      </c>
      <c r="C846">
        <v>396326.82909999997</v>
      </c>
      <c r="D846">
        <v>-2.5836918186052733E-4</v>
      </c>
    </row>
    <row r="847" spans="1:4" x14ac:dyDescent="0.25">
      <c r="A847" t="s">
        <v>2424</v>
      </c>
      <c r="B847" t="s">
        <v>1780</v>
      </c>
      <c r="C847">
        <v>408216.63400000002</v>
      </c>
      <c r="D847">
        <v>-2.6612038117907404E-4</v>
      </c>
    </row>
    <row r="848" spans="1:4" x14ac:dyDescent="0.25">
      <c r="A848" t="s">
        <v>2424</v>
      </c>
      <c r="B848" t="s">
        <v>1780</v>
      </c>
      <c r="C848">
        <v>420463.13299999997</v>
      </c>
      <c r="D848">
        <v>-2.7410366014080003E-4</v>
      </c>
    </row>
    <row r="849" spans="1:4" x14ac:dyDescent="0.25">
      <c r="A849" t="s">
        <v>2424</v>
      </c>
      <c r="B849" t="s">
        <v>1780</v>
      </c>
      <c r="C849">
        <v>433077.027</v>
      </c>
      <c r="D849">
        <v>-2.8232684165502601E-4</v>
      </c>
    </row>
    <row r="850" spans="1:4" x14ac:dyDescent="0.25">
      <c r="A850" t="s">
        <v>2424</v>
      </c>
      <c r="B850" t="s">
        <v>1780</v>
      </c>
      <c r="C850">
        <v>446069.33779999998</v>
      </c>
      <c r="D850">
        <v>-2.9079644481285285E-4</v>
      </c>
    </row>
    <row r="851" spans="1:4" x14ac:dyDescent="0.25">
      <c r="A851" t="s">
        <v>2424</v>
      </c>
      <c r="B851" t="s">
        <v>1780</v>
      </c>
      <c r="C851">
        <v>459451.4179</v>
      </c>
      <c r="D851">
        <v>-2.9952029252360073E-4</v>
      </c>
    </row>
    <row r="852" spans="1:4" x14ac:dyDescent="0.25">
      <c r="A852" t="s">
        <v>2424</v>
      </c>
      <c r="B852" t="s">
        <v>1780</v>
      </c>
      <c r="C852">
        <v>473234.96039999998</v>
      </c>
      <c r="D852">
        <v>-3.0850620769659045E-4</v>
      </c>
    </row>
    <row r="853" spans="1:4" x14ac:dyDescent="0.25">
      <c r="A853" t="s">
        <v>2424</v>
      </c>
      <c r="B853" t="s">
        <v>1780</v>
      </c>
      <c r="C853">
        <v>487432.00929999998</v>
      </c>
      <c r="D853">
        <v>-3.1776136133203272E-4</v>
      </c>
    </row>
    <row r="854" spans="1:4" x14ac:dyDescent="0.25">
      <c r="A854" t="s">
        <v>2424</v>
      </c>
      <c r="B854" t="s">
        <v>1780</v>
      </c>
      <c r="C854">
        <v>502054.96950000001</v>
      </c>
      <c r="D854">
        <v>-3.2729422824835782E-4</v>
      </c>
    </row>
    <row r="855" spans="1:4" x14ac:dyDescent="0.25">
      <c r="A855" t="s">
        <v>2424</v>
      </c>
      <c r="B855" t="s">
        <v>1780</v>
      </c>
      <c r="C855">
        <v>517116.61859999999</v>
      </c>
      <c r="D855">
        <v>-3.3711328326399749E-4</v>
      </c>
    </row>
    <row r="856" spans="1:4" x14ac:dyDescent="0.25">
      <c r="A856" t="s">
        <v>2424</v>
      </c>
      <c r="B856" t="s">
        <v>1780</v>
      </c>
      <c r="C856">
        <v>532630.11719999998</v>
      </c>
      <c r="D856">
        <v>-3.4722634928827122E-4</v>
      </c>
    </row>
    <row r="857" spans="1:4" x14ac:dyDescent="0.25">
      <c r="A857" t="s">
        <v>2424</v>
      </c>
      <c r="B857" t="s">
        <v>1780</v>
      </c>
      <c r="C857">
        <v>548609.02069999999</v>
      </c>
      <c r="D857">
        <v>-3.5764320495783043E-4</v>
      </c>
    </row>
    <row r="858" spans="1:4" x14ac:dyDescent="0.25">
      <c r="A858" t="s">
        <v>2424</v>
      </c>
      <c r="B858" t="s">
        <v>1780</v>
      </c>
      <c r="C858">
        <v>565067.29130000004</v>
      </c>
      <c r="D858">
        <v>-3.6837232509110541E-4</v>
      </c>
    </row>
    <row r="859" spans="1:4" x14ac:dyDescent="0.25">
      <c r="A859" t="s">
        <v>2424</v>
      </c>
      <c r="B859" t="s">
        <v>1780</v>
      </c>
      <c r="C859">
        <v>582019.3101</v>
      </c>
      <c r="D859">
        <v>-3.7942348832474771E-4</v>
      </c>
    </row>
    <row r="860" spans="1:4" x14ac:dyDescent="0.25">
      <c r="A860" t="s">
        <v>2424</v>
      </c>
      <c r="B860" t="s">
        <v>1780</v>
      </c>
      <c r="C860">
        <v>599479.88939999999</v>
      </c>
      <c r="D860">
        <v>-3.9080647329540704E-4</v>
      </c>
    </row>
    <row r="861" spans="1:4" x14ac:dyDescent="0.25">
      <c r="A861" t="s">
        <v>2424</v>
      </c>
      <c r="B861" t="s">
        <v>1780</v>
      </c>
      <c r="C861">
        <v>617464.28599999996</v>
      </c>
      <c r="D861">
        <v>-4.0253040673062559E-4</v>
      </c>
    </row>
    <row r="862" spans="1:4" x14ac:dyDescent="0.25">
      <c r="A862" t="s">
        <v>2424</v>
      </c>
      <c r="B862" t="s">
        <v>1780</v>
      </c>
      <c r="C862">
        <v>635988.21459999995</v>
      </c>
      <c r="D862">
        <v>-4.1460637108527306E-4</v>
      </c>
    </row>
    <row r="863" spans="1:4" x14ac:dyDescent="0.25">
      <c r="A863" t="s">
        <v>2424</v>
      </c>
      <c r="B863" t="s">
        <v>1780</v>
      </c>
      <c r="C863">
        <v>655067.86109999998</v>
      </c>
      <c r="D863">
        <v>-4.2704479690511054E-4</v>
      </c>
    </row>
    <row r="864" spans="1:4" x14ac:dyDescent="0.25">
      <c r="A864" t="s">
        <v>2424</v>
      </c>
      <c r="B864" t="s">
        <v>1780</v>
      </c>
      <c r="C864">
        <v>674719.89690000005</v>
      </c>
      <c r="D864">
        <v>-4.3985611473589968E-4</v>
      </c>
    </row>
    <row r="865" spans="1:4" x14ac:dyDescent="0.25">
      <c r="A865" t="s">
        <v>2424</v>
      </c>
      <c r="B865" t="s">
        <v>1780</v>
      </c>
      <c r="C865">
        <v>694961.49380000005</v>
      </c>
      <c r="D865">
        <v>-4.530514070325105E-4</v>
      </c>
    </row>
    <row r="866" spans="1:4" x14ac:dyDescent="0.25">
      <c r="A866" t="s">
        <v>2424</v>
      </c>
      <c r="B866" t="s">
        <v>1780</v>
      </c>
      <c r="C866">
        <v>715810.33860000002</v>
      </c>
      <c r="D866">
        <v>-4.6664306006803457E-4</v>
      </c>
    </row>
    <row r="867" spans="1:4" x14ac:dyDescent="0.25">
      <c r="A867" t="s">
        <v>2424</v>
      </c>
      <c r="B867" t="s">
        <v>1780</v>
      </c>
      <c r="C867">
        <v>737284.64879999997</v>
      </c>
      <c r="D867">
        <v>-4.806428082064527E-4</v>
      </c>
    </row>
    <row r="868" spans="1:4" x14ac:dyDescent="0.25">
      <c r="A868" t="s">
        <v>2424</v>
      </c>
      <c r="B868" t="s">
        <v>1780</v>
      </c>
      <c r="C868">
        <v>759403.18819999998</v>
      </c>
      <c r="D868">
        <v>-4.9506173390263569E-4</v>
      </c>
    </row>
    <row r="869" spans="1:4" x14ac:dyDescent="0.25">
      <c r="A869" t="s">
        <v>2424</v>
      </c>
      <c r="B869" t="s">
        <v>1780</v>
      </c>
      <c r="C869">
        <v>782185.28390000004</v>
      </c>
      <c r="D869">
        <v>-5.0991352724789494E-4</v>
      </c>
    </row>
    <row r="870" spans="1:4" x14ac:dyDescent="0.25">
      <c r="A870" t="s">
        <v>2424</v>
      </c>
      <c r="B870" t="s">
        <v>1780</v>
      </c>
      <c r="C870">
        <v>805650.84239999996</v>
      </c>
      <c r="D870">
        <v>-5.2521122642443154E-4</v>
      </c>
    </row>
    <row r="871" spans="1:4" x14ac:dyDescent="0.25">
      <c r="A871" t="s">
        <v>2424</v>
      </c>
      <c r="B871" t="s">
        <v>1780</v>
      </c>
      <c r="C871">
        <v>829820.36769999994</v>
      </c>
      <c r="D871">
        <v>-5.4096721770533634E-4</v>
      </c>
    </row>
    <row r="872" spans="1:4" x14ac:dyDescent="0.25">
      <c r="A872" t="s">
        <v>2424</v>
      </c>
      <c r="B872" t="s">
        <v>1780</v>
      </c>
      <c r="C872">
        <v>854714.97869999998</v>
      </c>
      <c r="D872">
        <v>-5.5719649500013998E-4</v>
      </c>
    </row>
    <row r="873" spans="1:4" x14ac:dyDescent="0.25">
      <c r="A873" t="s">
        <v>2424</v>
      </c>
      <c r="B873" t="s">
        <v>1780</v>
      </c>
      <c r="C873">
        <v>880356.42810000002</v>
      </c>
      <c r="D873">
        <v>-5.7391209649104496E-4</v>
      </c>
    </row>
    <row r="874" spans="1:4" x14ac:dyDescent="0.25">
      <c r="A874" t="s">
        <v>2424</v>
      </c>
      <c r="B874" t="s">
        <v>1780</v>
      </c>
      <c r="C874">
        <v>906767.12089999998</v>
      </c>
      <c r="D874">
        <v>-5.9112966799669119E-4</v>
      </c>
    </row>
    <row r="875" spans="1:4" x14ac:dyDescent="0.25">
      <c r="A875" t="s">
        <v>2424</v>
      </c>
      <c r="B875" t="s">
        <v>1780</v>
      </c>
      <c r="C875">
        <v>933970.13450000004</v>
      </c>
      <c r="D875">
        <v>-6.0886355151750101E-4</v>
      </c>
    </row>
    <row r="876" spans="1:4" x14ac:dyDescent="0.25">
      <c r="A876" t="s">
        <v>2424</v>
      </c>
      <c r="B876" t="s">
        <v>1780</v>
      </c>
      <c r="C876">
        <v>961989.23860000004</v>
      </c>
      <c r="D876">
        <v>-6.2712939287211497E-4</v>
      </c>
    </row>
    <row r="877" spans="1:4" x14ac:dyDescent="0.25">
      <c r="A877" t="s">
        <v>2424</v>
      </c>
      <c r="B877" t="s">
        <v>1780</v>
      </c>
      <c r="C877">
        <v>990848.91570000001</v>
      </c>
      <c r="D877">
        <v>-6.4594348978828497E-4</v>
      </c>
    </row>
    <row r="878" spans="1:4" x14ac:dyDescent="0.25">
      <c r="A878" t="s">
        <v>2424</v>
      </c>
      <c r="B878" t="s">
        <v>1780</v>
      </c>
      <c r="C878">
        <v>1020574.3832</v>
      </c>
      <c r="D878">
        <v>-6.6531888044821176E-4</v>
      </c>
    </row>
    <row r="879" spans="1:4" x14ac:dyDescent="0.25">
      <c r="A879" t="s">
        <v>2424</v>
      </c>
      <c r="B879" t="s">
        <v>1780</v>
      </c>
      <c r="C879">
        <v>1051191.6147</v>
      </c>
      <c r="D879">
        <v>-6.8528033739807684E-4</v>
      </c>
    </row>
    <row r="880" spans="1:4" x14ac:dyDescent="0.25">
      <c r="A880" t="s">
        <v>2424</v>
      </c>
      <c r="B880" t="s">
        <v>1780</v>
      </c>
      <c r="C880">
        <v>1082727.3631</v>
      </c>
      <c r="D880">
        <v>-7.0584155072919252E-4</v>
      </c>
    </row>
    <row r="881" spans="1:4" x14ac:dyDescent="0.25">
      <c r="A881" t="s">
        <v>2424</v>
      </c>
      <c r="B881" t="s">
        <v>1780</v>
      </c>
      <c r="C881">
        <v>1115209.1839999999</v>
      </c>
      <c r="D881">
        <v>-7.2701555862375936E-4</v>
      </c>
    </row>
    <row r="882" spans="1:4" x14ac:dyDescent="0.25">
      <c r="A882" t="s">
        <v>2424</v>
      </c>
      <c r="B882" t="s">
        <v>1780</v>
      </c>
      <c r="C882">
        <v>1148665.4595999999</v>
      </c>
      <c r="D882">
        <v>-7.4882843744617943E-4</v>
      </c>
    </row>
    <row r="883" spans="1:4" x14ac:dyDescent="0.25">
      <c r="A883" t="s">
        <v>2424</v>
      </c>
      <c r="B883" t="s">
        <v>1780</v>
      </c>
      <c r="C883">
        <v>1183125.4232999999</v>
      </c>
      <c r="D883">
        <v>-7.7129322537865361E-4</v>
      </c>
    </row>
    <row r="884" spans="1:4" x14ac:dyDescent="0.25">
      <c r="A884" t="s">
        <v>2424</v>
      </c>
      <c r="B884" t="s">
        <v>1780</v>
      </c>
      <c r="C884">
        <v>1218619.186</v>
      </c>
      <c r="D884">
        <v>-7.9442947969448382E-4</v>
      </c>
    </row>
    <row r="885" spans="1:4" x14ac:dyDescent="0.25">
      <c r="A885" t="s">
        <v>2424</v>
      </c>
      <c r="B885" t="s">
        <v>1780</v>
      </c>
      <c r="C885">
        <v>1255177.7616000001</v>
      </c>
      <c r="D885">
        <v>-8.1826327675807204E-4</v>
      </c>
    </row>
    <row r="886" spans="1:4" x14ac:dyDescent="0.25">
      <c r="A886" t="s">
        <v>2424</v>
      </c>
      <c r="B886" t="s">
        <v>1780</v>
      </c>
      <c r="C886">
        <v>1292833.0944999999</v>
      </c>
      <c r="D886">
        <v>-8.4280765475162043E-4</v>
      </c>
    </row>
    <row r="887" spans="1:4" x14ac:dyDescent="0.25">
      <c r="A887" t="s">
        <v>2424</v>
      </c>
      <c r="B887" t="s">
        <v>1780</v>
      </c>
      <c r="C887">
        <v>1331618.0873</v>
      </c>
      <c r="D887">
        <v>-8.6809520913063007E-4</v>
      </c>
    </row>
    <row r="888" spans="1:4" x14ac:dyDescent="0.25">
      <c r="A888" t="s">
        <v>2424</v>
      </c>
      <c r="B888" t="s">
        <v>1780</v>
      </c>
      <c r="C888">
        <v>1371566.6299000001</v>
      </c>
      <c r="D888">
        <v>-8.9413897807730323E-4</v>
      </c>
    </row>
    <row r="889" spans="1:4" x14ac:dyDescent="0.25">
      <c r="A889" t="s">
        <v>2424</v>
      </c>
      <c r="B889" t="s">
        <v>1780</v>
      </c>
      <c r="C889">
        <v>1412713.6288000001</v>
      </c>
      <c r="D889">
        <v>-9.2095851886494075E-4</v>
      </c>
    </row>
    <row r="890" spans="1:4" x14ac:dyDescent="0.25">
      <c r="A890" t="s">
        <v>2424</v>
      </c>
      <c r="B890" t="s">
        <v>1780</v>
      </c>
      <c r="C890">
        <v>1455095.0377</v>
      </c>
      <c r="D890">
        <v>-9.4859294604014678E-4</v>
      </c>
    </row>
    <row r="891" spans="1:4" x14ac:dyDescent="0.25">
      <c r="A891" t="s">
        <v>2424</v>
      </c>
      <c r="B891" t="s">
        <v>1780</v>
      </c>
      <c r="C891">
        <v>1498747.8888000001</v>
      </c>
      <c r="D891">
        <v>-9.7704877869402105E-4</v>
      </c>
    </row>
    <row r="892" spans="1:4" x14ac:dyDescent="0.25">
      <c r="A892" t="s">
        <v>2424</v>
      </c>
      <c r="B892" t="s">
        <v>1780</v>
      </c>
      <c r="C892">
        <v>1543710.3255</v>
      </c>
      <c r="D892">
        <v>-1.0063586122820664E-3</v>
      </c>
    </row>
    <row r="893" spans="1:4" x14ac:dyDescent="0.25">
      <c r="A893" t="s">
        <v>2424</v>
      </c>
      <c r="B893" t="s">
        <v>1780</v>
      </c>
      <c r="C893">
        <v>1590021.6351999999</v>
      </c>
      <c r="D893">
        <v>-1.0365485231686857E-3</v>
      </c>
    </row>
    <row r="894" spans="1:4" x14ac:dyDescent="0.25">
      <c r="A894" t="s">
        <v>2424</v>
      </c>
      <c r="B894" t="s">
        <v>1780</v>
      </c>
      <c r="C894">
        <v>1637722.2842999999</v>
      </c>
      <c r="D894">
        <v>-1.0676445877182805E-3</v>
      </c>
    </row>
    <row r="895" spans="1:4" x14ac:dyDescent="0.25">
      <c r="A895" t="s">
        <v>2424</v>
      </c>
      <c r="B895" t="s">
        <v>1780</v>
      </c>
      <c r="C895">
        <v>1686853.9528000001</v>
      </c>
      <c r="D895">
        <v>-1.0996728822952526E-3</v>
      </c>
    </row>
    <row r="896" spans="1:4" x14ac:dyDescent="0.25">
      <c r="A896" t="s">
        <v>2424</v>
      </c>
      <c r="B896" t="s">
        <v>1780</v>
      </c>
      <c r="C896">
        <v>1737459.5714</v>
      </c>
      <c r="D896">
        <v>-1.1326660023551051E-3</v>
      </c>
    </row>
    <row r="897" spans="1:4" x14ac:dyDescent="0.25">
      <c r="A897" t="s">
        <v>2424</v>
      </c>
      <c r="B897" t="s">
        <v>1780</v>
      </c>
      <c r="C897">
        <v>1789583.3585999999</v>
      </c>
      <c r="D897">
        <v>-1.1666435051711399E-3</v>
      </c>
    </row>
    <row r="898" spans="1:4" x14ac:dyDescent="0.25">
      <c r="A898" t="s">
        <v>2424</v>
      </c>
      <c r="B898" t="s">
        <v>1780</v>
      </c>
      <c r="C898">
        <v>1843270.8592999999</v>
      </c>
      <c r="D898">
        <v>-1.20164450528996E-3</v>
      </c>
    </row>
    <row r="899" spans="1:4" x14ac:dyDescent="0.25">
      <c r="A899" t="s">
        <v>1782</v>
      </c>
      <c r="B899" t="s">
        <v>2536</v>
      </c>
      <c r="C899">
        <v>7.4999999999999997E-2</v>
      </c>
      <c r="D899">
        <v>-2.4049624497229942E-3</v>
      </c>
    </row>
    <row r="900" spans="1:4" x14ac:dyDescent="0.25">
      <c r="A900" t="s">
        <v>1782</v>
      </c>
      <c r="B900" t="s">
        <v>2536</v>
      </c>
      <c r="C900">
        <v>7.7200000000000005E-2</v>
      </c>
      <c r="D900">
        <v>-2.3810541393606958E-3</v>
      </c>
    </row>
    <row r="901" spans="1:4" x14ac:dyDescent="0.25">
      <c r="A901" t="s">
        <v>1782</v>
      </c>
      <c r="B901" t="s">
        <v>2536</v>
      </c>
      <c r="C901">
        <v>7.9600000000000004E-2</v>
      </c>
      <c r="D901">
        <v>-2.3551621356547405E-3</v>
      </c>
    </row>
    <row r="902" spans="1:4" x14ac:dyDescent="0.25">
      <c r="A902" t="s">
        <v>1782</v>
      </c>
      <c r="B902" t="s">
        <v>2536</v>
      </c>
      <c r="C902">
        <v>8.2000000000000003E-2</v>
      </c>
      <c r="D902">
        <v>-2.3294787806594887E-3</v>
      </c>
    </row>
    <row r="903" spans="1:4" x14ac:dyDescent="0.25">
      <c r="A903" t="s">
        <v>1782</v>
      </c>
      <c r="B903" t="s">
        <v>2536</v>
      </c>
      <c r="C903">
        <v>8.4400000000000003E-2</v>
      </c>
      <c r="D903">
        <v>-2.304020415434282E-3</v>
      </c>
    </row>
    <row r="904" spans="1:4" x14ac:dyDescent="0.25">
      <c r="A904" t="s">
        <v>1782</v>
      </c>
      <c r="B904" t="s">
        <v>2536</v>
      </c>
      <c r="C904">
        <v>8.6900000000000005E-2</v>
      </c>
      <c r="D904">
        <v>-2.277748154550248E-3</v>
      </c>
    </row>
    <row r="905" spans="1:4" x14ac:dyDescent="0.25">
      <c r="A905" t="s">
        <v>1782</v>
      </c>
      <c r="B905" t="s">
        <v>2536</v>
      </c>
      <c r="C905">
        <v>8.9599999999999999E-2</v>
      </c>
      <c r="D905">
        <v>-2.2496728056756216E-3</v>
      </c>
    </row>
    <row r="906" spans="1:4" x14ac:dyDescent="0.25">
      <c r="A906" t="s">
        <v>1782</v>
      </c>
      <c r="B906" t="s">
        <v>2536</v>
      </c>
      <c r="C906">
        <v>9.2200000000000004E-2</v>
      </c>
      <c r="D906">
        <v>-2.2229360260338409E-3</v>
      </c>
    </row>
    <row r="907" spans="1:4" x14ac:dyDescent="0.25">
      <c r="A907" t="s">
        <v>1782</v>
      </c>
      <c r="B907" t="s">
        <v>2536</v>
      </c>
      <c r="C907">
        <v>9.5000000000000001E-2</v>
      </c>
      <c r="D907">
        <v>-2.1944870574659523E-3</v>
      </c>
    </row>
    <row r="908" spans="1:4" x14ac:dyDescent="0.25">
      <c r="A908" t="s">
        <v>1782</v>
      </c>
      <c r="B908" t="s">
        <v>2536</v>
      </c>
      <c r="C908">
        <v>9.7900000000000001E-2</v>
      </c>
      <c r="D908">
        <v>-2.1654075870737614E-3</v>
      </c>
    </row>
    <row r="909" spans="1:4" x14ac:dyDescent="0.25">
      <c r="A909" t="s">
        <v>1782</v>
      </c>
      <c r="B909" t="s">
        <v>2536</v>
      </c>
      <c r="C909">
        <v>0.1008</v>
      </c>
      <c r="D909">
        <v>-2.1367257506313764E-3</v>
      </c>
    </row>
    <row r="910" spans="1:4" x14ac:dyDescent="0.25">
      <c r="A910" t="s">
        <v>1782</v>
      </c>
      <c r="B910" t="s">
        <v>2536</v>
      </c>
      <c r="C910">
        <v>0.1038</v>
      </c>
      <c r="D910">
        <v>-2.107484739299149E-3</v>
      </c>
    </row>
    <row r="911" spans="1:4" x14ac:dyDescent="0.25">
      <c r="A911" t="s">
        <v>1782</v>
      </c>
      <c r="B911" t="s">
        <v>2536</v>
      </c>
      <c r="C911">
        <v>0.1069</v>
      </c>
      <c r="D911">
        <v>-2.0777344162231652E-3</v>
      </c>
    </row>
    <row r="912" spans="1:4" x14ac:dyDescent="0.25">
      <c r="A912" t="s">
        <v>1782</v>
      </c>
      <c r="B912" t="s">
        <v>2536</v>
      </c>
      <c r="C912">
        <v>0.1101</v>
      </c>
      <c r="D912">
        <v>-2.0475228019647424E-3</v>
      </c>
    </row>
    <row r="913" spans="1:4" x14ac:dyDescent="0.25">
      <c r="A913" t="s">
        <v>1782</v>
      </c>
      <c r="B913" t="s">
        <v>2536</v>
      </c>
      <c r="C913">
        <v>0.1134</v>
      </c>
      <c r="D913">
        <v>-2.0169031019092376E-3</v>
      </c>
    </row>
    <row r="914" spans="1:4" x14ac:dyDescent="0.25">
      <c r="A914" t="s">
        <v>1782</v>
      </c>
      <c r="B914" t="s">
        <v>2536</v>
      </c>
      <c r="C914">
        <v>0.1168</v>
      </c>
      <c r="D914">
        <v>-1.9859236265438677E-3</v>
      </c>
    </row>
    <row r="915" spans="1:4" x14ac:dyDescent="0.25">
      <c r="A915" t="s">
        <v>1782</v>
      </c>
      <c r="B915" t="s">
        <v>2536</v>
      </c>
      <c r="C915">
        <v>0.12039999999999999</v>
      </c>
      <c r="D915">
        <v>-1.9537527683541889E-3</v>
      </c>
    </row>
    <row r="916" spans="1:4" x14ac:dyDescent="0.25">
      <c r="A916" t="s">
        <v>1782</v>
      </c>
      <c r="B916" t="s">
        <v>2536</v>
      </c>
      <c r="C916">
        <v>0.124</v>
      </c>
      <c r="D916">
        <v>-1.9222257349714943E-3</v>
      </c>
    </row>
    <row r="917" spans="1:4" x14ac:dyDescent="0.25">
      <c r="A917" t="s">
        <v>1782</v>
      </c>
      <c r="B917" t="s">
        <v>2536</v>
      </c>
      <c r="C917">
        <v>0.12770000000000001</v>
      </c>
      <c r="D917">
        <v>-1.8631036907175624E-3</v>
      </c>
    </row>
    <row r="918" spans="1:4" x14ac:dyDescent="0.25">
      <c r="A918" t="s">
        <v>1782</v>
      </c>
      <c r="B918" t="s">
        <v>2536</v>
      </c>
      <c r="C918">
        <v>0.13150000000000001</v>
      </c>
      <c r="D918">
        <v>-1.8307081067324544E-3</v>
      </c>
    </row>
    <row r="919" spans="1:4" x14ac:dyDescent="0.25">
      <c r="A919" t="s">
        <v>1782</v>
      </c>
      <c r="B919" t="s">
        <v>2536</v>
      </c>
      <c r="C919">
        <v>0.13550000000000001</v>
      </c>
      <c r="D919">
        <v>-1.7974003463810068E-3</v>
      </c>
    </row>
    <row r="920" spans="1:4" x14ac:dyDescent="0.25">
      <c r="A920" t="s">
        <v>1782</v>
      </c>
      <c r="B920" t="s">
        <v>2536</v>
      </c>
      <c r="C920">
        <v>0.13950000000000001</v>
      </c>
      <c r="D920">
        <v>-1.7648893197087078E-3</v>
      </c>
    </row>
    <row r="921" spans="1:4" x14ac:dyDescent="0.25">
      <c r="A921" t="s">
        <v>1782</v>
      </c>
      <c r="B921" t="s">
        <v>2536</v>
      </c>
      <c r="C921">
        <v>0.14369999999999999</v>
      </c>
      <c r="D921">
        <v>-1.7315924768246727E-3</v>
      </c>
    </row>
    <row r="922" spans="1:4" x14ac:dyDescent="0.25">
      <c r="A922" t="s">
        <v>1782</v>
      </c>
      <c r="B922" t="s">
        <v>2536</v>
      </c>
      <c r="C922">
        <v>0.14799999999999999</v>
      </c>
      <c r="D922">
        <v>-1.6983732428277659E-3</v>
      </c>
    </row>
    <row r="923" spans="1:4" x14ac:dyDescent="0.25">
      <c r="A923" t="s">
        <v>1782</v>
      </c>
      <c r="B923" t="s">
        <v>2536</v>
      </c>
      <c r="C923">
        <v>0.1525</v>
      </c>
      <c r="D923">
        <v>-1.6645314932437088E-3</v>
      </c>
    </row>
    <row r="924" spans="1:4" x14ac:dyDescent="0.25">
      <c r="A924" t="s">
        <v>1782</v>
      </c>
      <c r="B924" t="s">
        <v>2536</v>
      </c>
      <c r="C924">
        <v>0.157</v>
      </c>
      <c r="D924">
        <v>-1.6316050299646204E-3</v>
      </c>
    </row>
    <row r="925" spans="1:4" x14ac:dyDescent="0.25">
      <c r="A925" t="s">
        <v>1782</v>
      </c>
      <c r="B925" t="s">
        <v>2536</v>
      </c>
      <c r="C925">
        <v>0.16170000000000001</v>
      </c>
      <c r="D925">
        <v>-1.598168356198299E-3</v>
      </c>
    </row>
    <row r="926" spans="1:4" x14ac:dyDescent="0.25">
      <c r="A926" t="s">
        <v>1782</v>
      </c>
      <c r="B926" t="s">
        <v>2536</v>
      </c>
      <c r="C926">
        <v>0.1666</v>
      </c>
      <c r="D926">
        <v>-1.5643133343368574E-3</v>
      </c>
    </row>
    <row r="927" spans="1:4" x14ac:dyDescent="0.25">
      <c r="A927" t="s">
        <v>1782</v>
      </c>
      <c r="B927" t="s">
        <v>2536</v>
      </c>
      <c r="C927">
        <v>0.1716</v>
      </c>
      <c r="D927">
        <v>-1.5307924626647377E-3</v>
      </c>
    </row>
    <row r="928" spans="1:4" x14ac:dyDescent="0.25">
      <c r="A928" t="s">
        <v>1782</v>
      </c>
      <c r="B928" t="s">
        <v>2536</v>
      </c>
      <c r="C928">
        <v>0.1767</v>
      </c>
      <c r="D928">
        <v>-1.4879814927094255E-3</v>
      </c>
    </row>
    <row r="929" spans="1:4" x14ac:dyDescent="0.25">
      <c r="A929" t="s">
        <v>1782</v>
      </c>
      <c r="B929" t="s">
        <v>2536</v>
      </c>
      <c r="C929">
        <v>0.182</v>
      </c>
      <c r="D929">
        <v>-1.4547655638319783E-3</v>
      </c>
    </row>
    <row r="930" spans="1:4" x14ac:dyDescent="0.25">
      <c r="A930" t="s">
        <v>1782</v>
      </c>
      <c r="B930" t="s">
        <v>2536</v>
      </c>
      <c r="C930">
        <v>0.1875</v>
      </c>
      <c r="D930">
        <v>-1.4214244867059439E-3</v>
      </c>
    </row>
    <row r="931" spans="1:4" x14ac:dyDescent="0.25">
      <c r="A931" t="s">
        <v>1782</v>
      </c>
      <c r="B931" t="s">
        <v>2536</v>
      </c>
      <c r="C931">
        <v>0.19309999999999999</v>
      </c>
      <c r="D931">
        <v>-1.3886157738646203E-3</v>
      </c>
    </row>
    <row r="932" spans="1:4" x14ac:dyDescent="0.25">
      <c r="A932" t="s">
        <v>1782</v>
      </c>
      <c r="B932" t="s">
        <v>2536</v>
      </c>
      <c r="C932">
        <v>0.19889999999999999</v>
      </c>
      <c r="D932">
        <v>-1.3558000884035428E-3</v>
      </c>
    </row>
    <row r="933" spans="1:4" x14ac:dyDescent="0.25">
      <c r="A933" t="s">
        <v>1782</v>
      </c>
      <c r="B933" t="s">
        <v>2536</v>
      </c>
      <c r="C933">
        <v>0.2049</v>
      </c>
      <c r="D933">
        <v>-1.3230520655079594E-3</v>
      </c>
    </row>
    <row r="934" spans="1:4" x14ac:dyDescent="0.25">
      <c r="A934" t="s">
        <v>1782</v>
      </c>
      <c r="B934" t="s">
        <v>2536</v>
      </c>
      <c r="C934">
        <v>0.21099999999999999</v>
      </c>
      <c r="D934">
        <v>-1.2909596968252253E-3</v>
      </c>
    </row>
    <row r="935" spans="1:4" x14ac:dyDescent="0.25">
      <c r="A935" t="s">
        <v>1782</v>
      </c>
      <c r="B935" t="s">
        <v>2536</v>
      </c>
      <c r="C935">
        <v>0.21740000000000001</v>
      </c>
      <c r="D935">
        <v>-1.2585378869163731E-3</v>
      </c>
    </row>
    <row r="936" spans="1:4" x14ac:dyDescent="0.25">
      <c r="A936" t="s">
        <v>1782</v>
      </c>
      <c r="B936" t="s">
        <v>2536</v>
      </c>
      <c r="C936">
        <v>0.22389999999999999</v>
      </c>
      <c r="D936">
        <v>-1.2268627618331363E-3</v>
      </c>
    </row>
    <row r="937" spans="1:4" x14ac:dyDescent="0.25">
      <c r="A937" t="s">
        <v>1782</v>
      </c>
      <c r="B937" t="s">
        <v>2536</v>
      </c>
      <c r="C937">
        <v>0.2306</v>
      </c>
      <c r="D937">
        <v>-1.193634875041131E-3</v>
      </c>
    </row>
    <row r="938" spans="1:4" x14ac:dyDescent="0.25">
      <c r="A938" t="s">
        <v>1782</v>
      </c>
      <c r="B938" t="s">
        <v>2536</v>
      </c>
      <c r="C938">
        <v>0.23749999999999999</v>
      </c>
      <c r="D938">
        <v>-1.1626719138518216E-3</v>
      </c>
    </row>
    <row r="939" spans="1:4" x14ac:dyDescent="0.25">
      <c r="A939" t="s">
        <v>1782</v>
      </c>
      <c r="B939" t="s">
        <v>2536</v>
      </c>
      <c r="C939">
        <v>0.2447</v>
      </c>
      <c r="D939">
        <v>-1.1316851481970426E-3</v>
      </c>
    </row>
    <row r="940" spans="1:4" x14ac:dyDescent="0.25">
      <c r="A940" t="s">
        <v>1782</v>
      </c>
      <c r="B940" t="s">
        <v>2536</v>
      </c>
      <c r="C940">
        <v>0.252</v>
      </c>
      <c r="D940">
        <v>-1.1015823163842463E-3</v>
      </c>
    </row>
    <row r="941" spans="1:4" x14ac:dyDescent="0.25">
      <c r="A941" t="s">
        <v>1782</v>
      </c>
      <c r="B941" t="s">
        <v>2536</v>
      </c>
      <c r="C941">
        <v>0.2596</v>
      </c>
      <c r="D941">
        <v>-1.0715794544474623E-3</v>
      </c>
    </row>
    <row r="942" spans="1:4" x14ac:dyDescent="0.25">
      <c r="A942" t="s">
        <v>1782</v>
      </c>
      <c r="B942" t="s">
        <v>2536</v>
      </c>
      <c r="C942">
        <v>0.26729999999999998</v>
      </c>
      <c r="D942">
        <v>-1.0425053853216431E-3</v>
      </c>
    </row>
    <row r="943" spans="1:4" x14ac:dyDescent="0.25">
      <c r="A943" t="s">
        <v>1782</v>
      </c>
      <c r="B943" t="s">
        <v>2536</v>
      </c>
      <c r="C943">
        <v>0.27539999999999998</v>
      </c>
      <c r="D943">
        <v>-1.0106840690397639E-3</v>
      </c>
    </row>
    <row r="944" spans="1:4" x14ac:dyDescent="0.25">
      <c r="A944" t="s">
        <v>1782</v>
      </c>
      <c r="B944" t="s">
        <v>2536</v>
      </c>
      <c r="C944">
        <v>0.28360000000000002</v>
      </c>
      <c r="D944">
        <v>-9.8250986016615283E-4</v>
      </c>
    </row>
    <row r="945" spans="1:4" x14ac:dyDescent="0.25">
      <c r="A945" t="s">
        <v>1782</v>
      </c>
      <c r="B945" t="s">
        <v>2536</v>
      </c>
      <c r="C945">
        <v>0.29210000000000003</v>
      </c>
      <c r="D945">
        <v>-9.5466595627884923E-4</v>
      </c>
    </row>
    <row r="946" spans="1:4" x14ac:dyDescent="0.25">
      <c r="A946" t="s">
        <v>1782</v>
      </c>
      <c r="B946" t="s">
        <v>2536</v>
      </c>
      <c r="C946">
        <v>0.3009</v>
      </c>
      <c r="D946">
        <v>-9.2721926884163999E-4</v>
      </c>
    </row>
    <row r="947" spans="1:4" x14ac:dyDescent="0.25">
      <c r="A947" t="s">
        <v>1782</v>
      </c>
      <c r="B947" t="s">
        <v>2536</v>
      </c>
      <c r="C947">
        <v>0.30990000000000001</v>
      </c>
      <c r="D947">
        <v>-9.0051798299037593E-4</v>
      </c>
    </row>
    <row r="948" spans="1:4" x14ac:dyDescent="0.25">
      <c r="A948" t="s">
        <v>1782</v>
      </c>
      <c r="B948" t="s">
        <v>2536</v>
      </c>
      <c r="C948">
        <v>0.31919999999999998</v>
      </c>
      <c r="D948">
        <v>-8.7429644632352089E-4</v>
      </c>
    </row>
    <row r="949" spans="1:4" x14ac:dyDescent="0.25">
      <c r="A949" t="s">
        <v>1782</v>
      </c>
      <c r="B949" t="s">
        <v>2536</v>
      </c>
      <c r="C949">
        <v>0.32879999999999998</v>
      </c>
      <c r="D949">
        <v>-8.490399101599988E-4</v>
      </c>
    </row>
    <row r="950" spans="1:4" x14ac:dyDescent="0.25">
      <c r="A950" t="s">
        <v>1782</v>
      </c>
      <c r="B950" t="s">
        <v>2536</v>
      </c>
      <c r="C950">
        <v>0.3387</v>
      </c>
      <c r="D950">
        <v>-8.2398953198639375E-4</v>
      </c>
    </row>
    <row r="951" spans="1:4" x14ac:dyDescent="0.25">
      <c r="A951" t="s">
        <v>1782</v>
      </c>
      <c r="B951" t="s">
        <v>2536</v>
      </c>
      <c r="C951">
        <v>0.3488</v>
      </c>
      <c r="D951">
        <v>-7.9977237184042003E-4</v>
      </c>
    </row>
    <row r="952" spans="1:4" x14ac:dyDescent="0.25">
      <c r="A952" t="s">
        <v>1782</v>
      </c>
      <c r="B952" t="s">
        <v>2536</v>
      </c>
      <c r="C952">
        <v>0.35930000000000001</v>
      </c>
      <c r="D952">
        <v>-7.7593595493246118E-4</v>
      </c>
    </row>
    <row r="953" spans="1:4" x14ac:dyDescent="0.25">
      <c r="A953" t="s">
        <v>1782</v>
      </c>
      <c r="B953" t="s">
        <v>2536</v>
      </c>
      <c r="C953">
        <v>0.37009999999999998</v>
      </c>
      <c r="D953">
        <v>-7.5274808070227421E-4</v>
      </c>
    </row>
    <row r="954" spans="1:4" x14ac:dyDescent="0.25">
      <c r="A954" t="s">
        <v>1782</v>
      </c>
      <c r="B954" t="s">
        <v>2536</v>
      </c>
      <c r="C954">
        <v>0.38119999999999998</v>
      </c>
      <c r="D954">
        <v>-7.2927610177760951E-4</v>
      </c>
    </row>
    <row r="955" spans="1:4" x14ac:dyDescent="0.25">
      <c r="A955" t="s">
        <v>1782</v>
      </c>
      <c r="B955" t="s">
        <v>2536</v>
      </c>
      <c r="C955">
        <v>0.3926</v>
      </c>
      <c r="D955">
        <v>-7.0743665242892261E-4</v>
      </c>
    </row>
    <row r="956" spans="1:4" x14ac:dyDescent="0.25">
      <c r="A956" t="s">
        <v>1782</v>
      </c>
      <c r="B956" t="s">
        <v>2536</v>
      </c>
      <c r="C956">
        <v>0.40439999999999998</v>
      </c>
      <c r="D956">
        <v>-6.861048895947209E-4</v>
      </c>
    </row>
    <row r="957" spans="1:4" x14ac:dyDescent="0.25">
      <c r="A957" t="s">
        <v>1782</v>
      </c>
      <c r="B957" t="s">
        <v>2536</v>
      </c>
      <c r="C957">
        <v>0.41649999999999998</v>
      </c>
      <c r="D957">
        <v>-6.6547744669366517E-4</v>
      </c>
    </row>
    <row r="958" spans="1:4" x14ac:dyDescent="0.25">
      <c r="A958" t="s">
        <v>1782</v>
      </c>
      <c r="B958" t="s">
        <v>2536</v>
      </c>
      <c r="C958">
        <v>0.42899999999999999</v>
      </c>
      <c r="D958">
        <v>-6.4595775819962945E-4</v>
      </c>
    </row>
    <row r="959" spans="1:4" x14ac:dyDescent="0.25">
      <c r="A959" t="s">
        <v>1782</v>
      </c>
      <c r="B959" t="s">
        <v>2536</v>
      </c>
      <c r="C959">
        <v>0.44190000000000002</v>
      </c>
      <c r="D959">
        <v>-6.2648880287944589E-4</v>
      </c>
    </row>
    <row r="960" spans="1:4" x14ac:dyDescent="0.25">
      <c r="A960" t="s">
        <v>1782</v>
      </c>
      <c r="B960" t="s">
        <v>2536</v>
      </c>
      <c r="C960">
        <v>0.4551</v>
      </c>
      <c r="D960">
        <v>-6.0773807478174972E-4</v>
      </c>
    </row>
    <row r="961" spans="1:4" x14ac:dyDescent="0.25">
      <c r="A961" t="s">
        <v>1782</v>
      </c>
      <c r="B961" t="s">
        <v>2536</v>
      </c>
      <c r="C961">
        <v>0.46879999999999999</v>
      </c>
      <c r="D961">
        <v>-5.8943130112611153E-4</v>
      </c>
    </row>
    <row r="962" spans="1:4" x14ac:dyDescent="0.25">
      <c r="A962" t="s">
        <v>1782</v>
      </c>
      <c r="B962" t="s">
        <v>2536</v>
      </c>
      <c r="C962">
        <v>0.48280000000000001</v>
      </c>
      <c r="D962">
        <v>-5.7140369963408098E-4</v>
      </c>
    </row>
    <row r="963" spans="1:4" x14ac:dyDescent="0.25">
      <c r="A963" t="s">
        <v>1782</v>
      </c>
      <c r="B963" t="s">
        <v>2536</v>
      </c>
      <c r="C963">
        <v>0.49730000000000002</v>
      </c>
      <c r="D963">
        <v>-5.5427455362000216E-4</v>
      </c>
    </row>
    <row r="964" spans="1:4" x14ac:dyDescent="0.25">
      <c r="A964" t="s">
        <v>1782</v>
      </c>
      <c r="B964" t="s">
        <v>2536</v>
      </c>
      <c r="C964">
        <v>0.51219999999999999</v>
      </c>
      <c r="D964">
        <v>-5.3773825797882901E-4</v>
      </c>
    </row>
    <row r="965" spans="1:4" x14ac:dyDescent="0.25">
      <c r="A965" t="s">
        <v>1867</v>
      </c>
      <c r="B965" t="s">
        <v>2536</v>
      </c>
      <c r="C965">
        <v>7.4999999999999997E-2</v>
      </c>
      <c r="D965">
        <v>-3.7134315170575111E-3</v>
      </c>
    </row>
    <row r="966" spans="1:4" x14ac:dyDescent="0.25">
      <c r="A966" t="s">
        <v>1867</v>
      </c>
      <c r="B966" t="s">
        <v>2536</v>
      </c>
      <c r="C966">
        <v>7.7200000000000005E-2</v>
      </c>
      <c r="D966">
        <v>-3.7039151915210082E-3</v>
      </c>
    </row>
    <row r="967" spans="1:4" x14ac:dyDescent="0.25">
      <c r="A967" t="s">
        <v>1867</v>
      </c>
      <c r="B967" t="s">
        <v>2536</v>
      </c>
      <c r="C967">
        <v>7.9600000000000004E-2</v>
      </c>
      <c r="D967">
        <v>-3.6934870382303981E-3</v>
      </c>
    </row>
    <row r="968" spans="1:4" x14ac:dyDescent="0.25">
      <c r="A968" t="s">
        <v>1867</v>
      </c>
      <c r="B968" t="s">
        <v>2536</v>
      </c>
      <c r="C968">
        <v>8.2000000000000003E-2</v>
      </c>
      <c r="D968">
        <v>-3.683028554109877E-3</v>
      </c>
    </row>
    <row r="969" spans="1:4" x14ac:dyDescent="0.25">
      <c r="A969" t="s">
        <v>1867</v>
      </c>
      <c r="B969" t="s">
        <v>2536</v>
      </c>
      <c r="C969">
        <v>8.4400000000000003E-2</v>
      </c>
      <c r="D969">
        <v>-3.6725378343416487E-3</v>
      </c>
    </row>
    <row r="970" spans="1:4" x14ac:dyDescent="0.25">
      <c r="A970" t="s">
        <v>1867</v>
      </c>
      <c r="B970" t="s">
        <v>2536</v>
      </c>
      <c r="C970">
        <v>8.6900000000000005E-2</v>
      </c>
      <c r="D970">
        <v>-3.6615836839804673E-3</v>
      </c>
    </row>
    <row r="971" spans="1:4" x14ac:dyDescent="0.25">
      <c r="A971" t="s">
        <v>1867</v>
      </c>
      <c r="B971" t="s">
        <v>2536</v>
      </c>
      <c r="C971">
        <v>8.9599999999999999E-2</v>
      </c>
      <c r="D971">
        <v>-3.6497280746996129E-3</v>
      </c>
    </row>
    <row r="972" spans="1:4" x14ac:dyDescent="0.25">
      <c r="A972" t="s">
        <v>1867</v>
      </c>
      <c r="B972" t="s">
        <v>2536</v>
      </c>
      <c r="C972">
        <v>9.2200000000000004E-2</v>
      </c>
      <c r="D972">
        <v>-3.63829855312246E-3</v>
      </c>
    </row>
    <row r="973" spans="1:4" x14ac:dyDescent="0.25">
      <c r="A973" t="s">
        <v>1867</v>
      </c>
      <c r="B973" t="s">
        <v>2536</v>
      </c>
      <c r="C973">
        <v>9.5000000000000001E-2</v>
      </c>
      <c r="D973">
        <v>-3.6259786611002095E-3</v>
      </c>
    </row>
    <row r="974" spans="1:4" x14ac:dyDescent="0.25">
      <c r="A974" t="s">
        <v>1867</v>
      </c>
      <c r="B974" t="s">
        <v>2536</v>
      </c>
      <c r="C974">
        <v>9.7900000000000001E-2</v>
      </c>
      <c r="D974">
        <v>-3.6132165308316302E-3</v>
      </c>
    </row>
    <row r="975" spans="1:4" x14ac:dyDescent="0.25">
      <c r="A975" t="s">
        <v>1867</v>
      </c>
      <c r="B975" t="s">
        <v>2536</v>
      </c>
      <c r="C975">
        <v>0.1008</v>
      </c>
      <c r="D975">
        <v>-3.6004499660263283E-3</v>
      </c>
    </row>
    <row r="976" spans="1:4" x14ac:dyDescent="0.25">
      <c r="A976" t="s">
        <v>1867</v>
      </c>
      <c r="B976" t="s">
        <v>2536</v>
      </c>
      <c r="C976">
        <v>0.1038</v>
      </c>
      <c r="D976">
        <v>-3.5872543351975648E-3</v>
      </c>
    </row>
    <row r="977" spans="1:4" x14ac:dyDescent="0.25">
      <c r="A977" t="s">
        <v>1867</v>
      </c>
      <c r="B977" t="s">
        <v>2536</v>
      </c>
      <c r="C977">
        <v>0.1069</v>
      </c>
      <c r="D977">
        <v>-3.5736365149625989E-3</v>
      </c>
    </row>
    <row r="978" spans="1:4" x14ac:dyDescent="0.25">
      <c r="A978" t="s">
        <v>1867</v>
      </c>
      <c r="B978" t="s">
        <v>2536</v>
      </c>
      <c r="C978">
        <v>0.1101</v>
      </c>
      <c r="D978">
        <v>-3.5595968315486519E-3</v>
      </c>
    </row>
    <row r="979" spans="1:4" x14ac:dyDescent="0.25">
      <c r="A979" t="s">
        <v>1867</v>
      </c>
      <c r="B979" t="s">
        <v>2536</v>
      </c>
      <c r="C979">
        <v>0.1134</v>
      </c>
      <c r="D979">
        <v>-3.5451540298132929E-3</v>
      </c>
    </row>
    <row r="980" spans="1:4" x14ac:dyDescent="0.25">
      <c r="A980" t="s">
        <v>1867</v>
      </c>
      <c r="B980" t="s">
        <v>2536</v>
      </c>
      <c r="C980">
        <v>0.1168</v>
      </c>
      <c r="D980">
        <v>-3.5303069880417521E-3</v>
      </c>
    </row>
    <row r="981" spans="1:4" x14ac:dyDescent="0.25">
      <c r="A981" t="s">
        <v>1867</v>
      </c>
      <c r="B981" t="s">
        <v>2536</v>
      </c>
      <c r="C981">
        <v>0.12039999999999999</v>
      </c>
      <c r="D981">
        <v>-3.5146419475836337E-3</v>
      </c>
    </row>
    <row r="982" spans="1:4" x14ac:dyDescent="0.25">
      <c r="A982" t="s">
        <v>1867</v>
      </c>
      <c r="B982" t="s">
        <v>2536</v>
      </c>
      <c r="C982">
        <v>0.124</v>
      </c>
      <c r="D982">
        <v>-3.4990284491878592E-3</v>
      </c>
    </row>
    <row r="983" spans="1:4" x14ac:dyDescent="0.25">
      <c r="A983" t="s">
        <v>1867</v>
      </c>
      <c r="B983" t="s">
        <v>2536</v>
      </c>
      <c r="C983">
        <v>0.12770000000000001</v>
      </c>
      <c r="D983">
        <v>-3.4830498271319925E-3</v>
      </c>
    </row>
    <row r="984" spans="1:4" x14ac:dyDescent="0.25">
      <c r="A984" t="s">
        <v>1867</v>
      </c>
      <c r="B984" t="s">
        <v>2536</v>
      </c>
      <c r="C984">
        <v>0.13150000000000001</v>
      </c>
      <c r="D984">
        <v>-3.4667171171397257E-3</v>
      </c>
    </row>
    <row r="985" spans="1:4" x14ac:dyDescent="0.25">
      <c r="A985" t="s">
        <v>1867</v>
      </c>
      <c r="B985" t="s">
        <v>2536</v>
      </c>
      <c r="C985">
        <v>0.13550000000000001</v>
      </c>
      <c r="D985">
        <v>-3.4496103456427372E-3</v>
      </c>
    </row>
    <row r="986" spans="1:4" x14ac:dyDescent="0.25">
      <c r="A986" t="s">
        <v>1867</v>
      </c>
      <c r="B986" t="s">
        <v>2536</v>
      </c>
      <c r="C986">
        <v>0.13950000000000001</v>
      </c>
      <c r="D986">
        <v>-3.4325989311862772E-3</v>
      </c>
    </row>
    <row r="987" spans="1:4" x14ac:dyDescent="0.25">
      <c r="A987" t="s">
        <v>1867</v>
      </c>
      <c r="B987" t="s">
        <v>2536</v>
      </c>
      <c r="C987">
        <v>0.14369999999999999</v>
      </c>
      <c r="D987">
        <v>-3.4148447351756784E-3</v>
      </c>
    </row>
    <row r="988" spans="1:4" x14ac:dyDescent="0.25">
      <c r="A988" t="s">
        <v>1867</v>
      </c>
      <c r="B988" t="s">
        <v>2536</v>
      </c>
      <c r="C988">
        <v>0.14799999999999999</v>
      </c>
      <c r="D988">
        <v>-3.3967866084329838E-3</v>
      </c>
    </row>
    <row r="989" spans="1:4" x14ac:dyDescent="0.25">
      <c r="A989" t="s">
        <v>1867</v>
      </c>
      <c r="B989" t="s">
        <v>2536</v>
      </c>
      <c r="C989">
        <v>0.1525</v>
      </c>
      <c r="D989">
        <v>-3.1691840928228486E-3</v>
      </c>
    </row>
    <row r="990" spans="1:4" x14ac:dyDescent="0.25">
      <c r="A990" t="s">
        <v>1867</v>
      </c>
      <c r="B990" t="s">
        <v>2536</v>
      </c>
      <c r="C990">
        <v>0.157</v>
      </c>
      <c r="D990">
        <v>-3.1404021933276955E-3</v>
      </c>
    </row>
    <row r="991" spans="1:4" x14ac:dyDescent="0.25">
      <c r="A991" t="s">
        <v>1867</v>
      </c>
      <c r="B991" t="s">
        <v>2536</v>
      </c>
      <c r="C991">
        <v>0.16170000000000001</v>
      </c>
      <c r="D991">
        <v>-3.1105133007308617E-3</v>
      </c>
    </row>
    <row r="992" spans="1:4" x14ac:dyDescent="0.25">
      <c r="A992" t="s">
        <v>1867</v>
      </c>
      <c r="B992" t="s">
        <v>2536</v>
      </c>
      <c r="C992">
        <v>0.1666</v>
      </c>
      <c r="D992">
        <v>-3.0795432365531674E-3</v>
      </c>
    </row>
    <row r="993" spans="1:4" x14ac:dyDescent="0.25">
      <c r="A993" t="s">
        <v>1867</v>
      </c>
      <c r="B993" t="s">
        <v>2536</v>
      </c>
      <c r="C993">
        <v>0.1716</v>
      </c>
      <c r="D993">
        <v>-3.0481537619299051E-3</v>
      </c>
    </row>
    <row r="994" spans="1:4" x14ac:dyDescent="0.25">
      <c r="A994" t="s">
        <v>1867</v>
      </c>
      <c r="B994" t="s">
        <v>2536</v>
      </c>
      <c r="C994">
        <v>0.1767</v>
      </c>
      <c r="D994">
        <v>-3.0163731510523622E-3</v>
      </c>
    </row>
    <row r="995" spans="1:4" x14ac:dyDescent="0.25">
      <c r="A995" t="s">
        <v>1867</v>
      </c>
      <c r="B995" t="s">
        <v>2536</v>
      </c>
      <c r="C995">
        <v>0.182</v>
      </c>
      <c r="D995">
        <v>-2.9836118214504712E-3</v>
      </c>
    </row>
    <row r="996" spans="1:4" x14ac:dyDescent="0.25">
      <c r="A996" t="s">
        <v>1867</v>
      </c>
      <c r="B996" t="s">
        <v>2536</v>
      </c>
      <c r="C996">
        <v>0.1875</v>
      </c>
      <c r="D996">
        <v>-2.9499020431587477E-3</v>
      </c>
    </row>
    <row r="997" spans="1:4" x14ac:dyDescent="0.25">
      <c r="A997" t="s">
        <v>1867</v>
      </c>
      <c r="B997" t="s">
        <v>2536</v>
      </c>
      <c r="C997">
        <v>0.19309999999999999</v>
      </c>
      <c r="D997">
        <v>-2.9158936015681652E-3</v>
      </c>
    </row>
    <row r="998" spans="1:4" x14ac:dyDescent="0.25">
      <c r="A998" t="s">
        <v>1867</v>
      </c>
      <c r="B998" t="s">
        <v>2536</v>
      </c>
      <c r="C998">
        <v>0.19889999999999999</v>
      </c>
      <c r="D998">
        <v>-2.8810125577664559E-3</v>
      </c>
    </row>
    <row r="999" spans="1:4" x14ac:dyDescent="0.25">
      <c r="A999" t="s">
        <v>1867</v>
      </c>
      <c r="B999" t="s">
        <v>2536</v>
      </c>
      <c r="C999">
        <v>0.2049</v>
      </c>
      <c r="D999">
        <v>-2.8453007892457164E-3</v>
      </c>
    </row>
    <row r="1000" spans="1:4" x14ac:dyDescent="0.25">
      <c r="A1000" t="s">
        <v>1867</v>
      </c>
      <c r="B1000" t="s">
        <v>2536</v>
      </c>
      <c r="C1000">
        <v>0.21099999999999999</v>
      </c>
      <c r="D1000">
        <v>-2.809394483001177E-3</v>
      </c>
    </row>
    <row r="1001" spans="1:4" x14ac:dyDescent="0.25">
      <c r="A1001" t="s">
        <v>1867</v>
      </c>
      <c r="B1001" t="s">
        <v>2536</v>
      </c>
      <c r="C1001">
        <v>0.21740000000000001</v>
      </c>
      <c r="D1001">
        <v>-2.7721517467256328E-3</v>
      </c>
    </row>
    <row r="1002" spans="1:4" x14ac:dyDescent="0.25">
      <c r="A1002" t="s">
        <v>1867</v>
      </c>
      <c r="B1002" t="s">
        <v>2536</v>
      </c>
      <c r="C1002">
        <v>0.22389999999999999</v>
      </c>
      <c r="D1002">
        <v>-2.7347906477380255E-3</v>
      </c>
    </row>
    <row r="1003" spans="1:4" x14ac:dyDescent="0.25">
      <c r="A1003" t="s">
        <v>1867</v>
      </c>
      <c r="B1003" t="s">
        <v>2536</v>
      </c>
      <c r="C1003">
        <v>0.2306</v>
      </c>
      <c r="D1003">
        <v>-2.6967682149293638E-3</v>
      </c>
    </row>
    <row r="1004" spans="1:4" x14ac:dyDescent="0.25">
      <c r="A1004" t="s">
        <v>1867</v>
      </c>
      <c r="B1004" t="s">
        <v>2536</v>
      </c>
      <c r="C1004">
        <v>0.23749999999999999</v>
      </c>
      <c r="D1004">
        <v>-2.6581343688928715E-3</v>
      </c>
    </row>
    <row r="1005" spans="1:4" x14ac:dyDescent="0.25">
      <c r="A1005" t="s">
        <v>1867</v>
      </c>
      <c r="B1005" t="s">
        <v>2536</v>
      </c>
      <c r="C1005">
        <v>0.2447</v>
      </c>
      <c r="D1005">
        <v>-2.618383057131067E-3</v>
      </c>
    </row>
    <row r="1006" spans="1:4" x14ac:dyDescent="0.25">
      <c r="A1006" t="s">
        <v>1867</v>
      </c>
      <c r="B1006" t="s">
        <v>2536</v>
      </c>
      <c r="C1006">
        <v>0.252</v>
      </c>
      <c r="D1006">
        <v>-2.4135643098241776E-3</v>
      </c>
    </row>
    <row r="1007" spans="1:4" x14ac:dyDescent="0.25">
      <c r="A1007" t="s">
        <v>1867</v>
      </c>
      <c r="B1007" t="s">
        <v>2536</v>
      </c>
      <c r="C1007">
        <v>0.2596</v>
      </c>
      <c r="D1007">
        <v>-2.3687916977657817E-3</v>
      </c>
    </row>
    <row r="1008" spans="1:4" x14ac:dyDescent="0.25">
      <c r="A1008" t="s">
        <v>1867</v>
      </c>
      <c r="B1008" t="s">
        <v>2536</v>
      </c>
      <c r="C1008">
        <v>0.26729999999999998</v>
      </c>
      <c r="D1008">
        <v>-2.3242758096456918E-3</v>
      </c>
    </row>
    <row r="1009" spans="1:4" x14ac:dyDescent="0.25">
      <c r="A1009" t="s">
        <v>1867</v>
      </c>
      <c r="B1009" t="s">
        <v>2536</v>
      </c>
      <c r="C1009">
        <v>0.27539999999999998</v>
      </c>
      <c r="D1009">
        <v>-2.2783637165951676E-3</v>
      </c>
    </row>
    <row r="1010" spans="1:4" x14ac:dyDescent="0.25">
      <c r="A1010" t="s">
        <v>1867</v>
      </c>
      <c r="B1010" t="s">
        <v>2536</v>
      </c>
      <c r="C1010">
        <v>0.28360000000000002</v>
      </c>
      <c r="D1010">
        <v>-2.2328313695390055E-3</v>
      </c>
    </row>
    <row r="1011" spans="1:4" x14ac:dyDescent="0.25">
      <c r="A1011" t="s">
        <v>1867</v>
      </c>
      <c r="B1011" t="s">
        <v>2536</v>
      </c>
      <c r="C1011">
        <v>0.29210000000000003</v>
      </c>
      <c r="D1011">
        <v>-2.1866353550112436E-3</v>
      </c>
    </row>
    <row r="1012" spans="1:4" x14ac:dyDescent="0.25">
      <c r="A1012" t="s">
        <v>1867</v>
      </c>
      <c r="B1012" t="s">
        <v>2536</v>
      </c>
      <c r="C1012">
        <v>0.3009</v>
      </c>
      <c r="D1012">
        <v>-2.1398637315939687E-3</v>
      </c>
    </row>
    <row r="1013" spans="1:4" x14ac:dyDescent="0.25">
      <c r="A1013" t="s">
        <v>1867</v>
      </c>
      <c r="B1013" t="s">
        <v>2536</v>
      </c>
      <c r="C1013">
        <v>0.30990000000000001</v>
      </c>
      <c r="D1013">
        <v>-2.0931256465173635E-3</v>
      </c>
    </row>
    <row r="1014" spans="1:4" x14ac:dyDescent="0.25">
      <c r="A1014" t="s">
        <v>1867</v>
      </c>
      <c r="B1014" t="s">
        <v>2536</v>
      </c>
      <c r="C1014">
        <v>0.31919999999999998</v>
      </c>
      <c r="D1014">
        <v>-2.0459792173955003E-3</v>
      </c>
    </row>
    <row r="1015" spans="1:4" x14ac:dyDescent="0.25">
      <c r="A1015" t="s">
        <v>1867</v>
      </c>
      <c r="B1015" t="s">
        <v>2536</v>
      </c>
      <c r="C1015">
        <v>0.32879999999999998</v>
      </c>
      <c r="D1015">
        <v>-1.9985145580908611E-3</v>
      </c>
    </row>
    <row r="1016" spans="1:4" x14ac:dyDescent="0.25">
      <c r="A1016" t="s">
        <v>1867</v>
      </c>
      <c r="B1016" t="s">
        <v>2536</v>
      </c>
      <c r="C1016">
        <v>0.3387</v>
      </c>
      <c r="D1016">
        <v>-1.9508207548518915E-3</v>
      </c>
    </row>
    <row r="1017" spans="1:4" x14ac:dyDescent="0.25">
      <c r="A1017" t="s">
        <v>1867</v>
      </c>
      <c r="B1017" t="s">
        <v>2536</v>
      </c>
      <c r="C1017">
        <v>0.3488</v>
      </c>
      <c r="D1017">
        <v>-1.9034519839231248E-3</v>
      </c>
    </row>
    <row r="1018" spans="1:4" x14ac:dyDescent="0.25">
      <c r="A1018" t="s">
        <v>1867</v>
      </c>
      <c r="B1018" t="s">
        <v>2536</v>
      </c>
      <c r="C1018">
        <v>0.35930000000000001</v>
      </c>
      <c r="D1018">
        <v>-1.7877865015633462E-3</v>
      </c>
    </row>
    <row r="1019" spans="1:4" x14ac:dyDescent="0.25">
      <c r="A1019" t="s">
        <v>1867</v>
      </c>
      <c r="B1019" t="s">
        <v>2536</v>
      </c>
      <c r="C1019">
        <v>0.37009999999999998</v>
      </c>
      <c r="D1019">
        <v>-1.7406171130646257E-3</v>
      </c>
    </row>
    <row r="1020" spans="1:4" x14ac:dyDescent="0.25">
      <c r="A1020" t="s">
        <v>1867</v>
      </c>
      <c r="B1020" t="s">
        <v>2536</v>
      </c>
      <c r="C1020">
        <v>0.38119999999999998</v>
      </c>
      <c r="D1020">
        <v>-1.6937293162358324E-3</v>
      </c>
    </row>
    <row r="1021" spans="1:4" x14ac:dyDescent="0.25">
      <c r="A1021" t="s">
        <v>1867</v>
      </c>
      <c r="B1021" t="s">
        <v>2536</v>
      </c>
      <c r="C1021">
        <v>0.3926</v>
      </c>
      <c r="D1021">
        <v>-1.6472046691357819E-3</v>
      </c>
    </row>
    <row r="1022" spans="1:4" x14ac:dyDescent="0.25">
      <c r="A1022" t="s">
        <v>1867</v>
      </c>
      <c r="B1022" t="s">
        <v>2536</v>
      </c>
      <c r="C1022">
        <v>0.40439999999999998</v>
      </c>
      <c r="D1022">
        <v>-1.6007299855431943E-3</v>
      </c>
    </row>
    <row r="1023" spans="1:4" x14ac:dyDescent="0.25">
      <c r="A1023" t="s">
        <v>1867</v>
      </c>
      <c r="B1023" t="s">
        <v>2536</v>
      </c>
      <c r="C1023">
        <v>0.41649999999999998</v>
      </c>
      <c r="D1023">
        <v>-1.5547924745134922E-3</v>
      </c>
    </row>
    <row r="1024" spans="1:4" x14ac:dyDescent="0.25">
      <c r="A1024" t="s">
        <v>1867</v>
      </c>
      <c r="B1024" t="s">
        <v>2536</v>
      </c>
      <c r="C1024">
        <v>0.42899999999999999</v>
      </c>
      <c r="D1024">
        <v>-1.5090998839949561E-3</v>
      </c>
    </row>
    <row r="1025" spans="1:4" x14ac:dyDescent="0.25">
      <c r="A1025" t="s">
        <v>1867</v>
      </c>
      <c r="B1025" t="s">
        <v>2536</v>
      </c>
      <c r="C1025">
        <v>0.44190000000000002</v>
      </c>
      <c r="D1025">
        <v>-1.4637523979825458E-3</v>
      </c>
    </row>
    <row r="1026" spans="1:4" x14ac:dyDescent="0.25">
      <c r="A1026" t="s">
        <v>1867</v>
      </c>
      <c r="B1026" t="s">
        <v>2536</v>
      </c>
      <c r="C1026">
        <v>0.4551</v>
      </c>
      <c r="D1026">
        <v>-1.3847859019332752E-3</v>
      </c>
    </row>
    <row r="1027" spans="1:4" x14ac:dyDescent="0.25">
      <c r="A1027" t="s">
        <v>1867</v>
      </c>
      <c r="B1027" t="s">
        <v>2536</v>
      </c>
      <c r="C1027">
        <v>0.46879999999999999</v>
      </c>
      <c r="D1027">
        <v>-1.341144969753441E-3</v>
      </c>
    </row>
    <row r="1028" spans="1:4" x14ac:dyDescent="0.25">
      <c r="A1028" t="s">
        <v>1867</v>
      </c>
      <c r="B1028" t="s">
        <v>2536</v>
      </c>
      <c r="C1028">
        <v>0.48280000000000001</v>
      </c>
      <c r="D1028">
        <v>-1.2984464822205829E-3</v>
      </c>
    </row>
    <row r="1029" spans="1:4" x14ac:dyDescent="0.25">
      <c r="A1029" t="s">
        <v>1867</v>
      </c>
      <c r="B1029" t="s">
        <v>2536</v>
      </c>
      <c r="C1029">
        <v>0.49730000000000002</v>
      </c>
      <c r="D1029">
        <v>-1.2561525062280369E-3</v>
      </c>
    </row>
    <row r="1030" spans="1:4" x14ac:dyDescent="0.25">
      <c r="A1030" t="s">
        <v>1867</v>
      </c>
      <c r="B1030" t="s">
        <v>2536</v>
      </c>
      <c r="C1030">
        <v>0.51219999999999999</v>
      </c>
      <c r="D1030">
        <v>-1.2146399542917069E-3</v>
      </c>
    </row>
    <row r="1031" spans="1:4" x14ac:dyDescent="0.25">
      <c r="A1031" t="s">
        <v>1867</v>
      </c>
      <c r="B1031" t="s">
        <v>2536</v>
      </c>
      <c r="C1031">
        <v>0.52759999999999996</v>
      </c>
      <c r="D1031">
        <v>-1.1737106547464512E-3</v>
      </c>
    </row>
    <row r="1032" spans="1:4" x14ac:dyDescent="0.25">
      <c r="A1032" t="s">
        <v>1867</v>
      </c>
      <c r="B1032" t="s">
        <v>2536</v>
      </c>
      <c r="C1032">
        <v>0.54339999999999999</v>
      </c>
      <c r="D1032">
        <v>-1.1336992860732011E-3</v>
      </c>
    </row>
    <row r="1033" spans="1:4" x14ac:dyDescent="0.25">
      <c r="A1033" t="s">
        <v>1867</v>
      </c>
      <c r="B1033" t="s">
        <v>2536</v>
      </c>
      <c r="C1033">
        <v>0.55969999999999998</v>
      </c>
      <c r="D1033">
        <v>-1.0768038263569205E-3</v>
      </c>
    </row>
    <row r="1034" spans="1:4" x14ac:dyDescent="0.25">
      <c r="A1034" t="s">
        <v>1867</v>
      </c>
      <c r="B1034" t="s">
        <v>2536</v>
      </c>
      <c r="C1034">
        <v>0.57650000000000001</v>
      </c>
      <c r="D1034">
        <v>-1.0386825963230586E-3</v>
      </c>
    </row>
    <row r="1035" spans="1:4" x14ac:dyDescent="0.25">
      <c r="A1035" t="s">
        <v>1867</v>
      </c>
      <c r="B1035" t="s">
        <v>2536</v>
      </c>
      <c r="C1035">
        <v>0.59379999999999999</v>
      </c>
      <c r="D1035">
        <v>-1.0014407344288579E-3</v>
      </c>
    </row>
    <row r="1036" spans="1:4" x14ac:dyDescent="0.25">
      <c r="A1036" t="s">
        <v>1867</v>
      </c>
      <c r="B1036" t="s">
        <v>2536</v>
      </c>
      <c r="C1036">
        <v>0.61170000000000002</v>
      </c>
      <c r="D1036">
        <v>-9.6493724558545705E-4</v>
      </c>
    </row>
    <row r="1037" spans="1:4" x14ac:dyDescent="0.25">
      <c r="A1037" t="s">
        <v>1867</v>
      </c>
      <c r="B1037" t="s">
        <v>2536</v>
      </c>
      <c r="C1037">
        <v>0.63</v>
      </c>
      <c r="D1037">
        <v>-9.2962796039933681E-4</v>
      </c>
    </row>
    <row r="1038" spans="1:4" x14ac:dyDescent="0.25">
      <c r="A1038" t="s">
        <v>1867</v>
      </c>
      <c r="B1038" t="s">
        <v>2536</v>
      </c>
      <c r="C1038">
        <v>0.64890000000000003</v>
      </c>
      <c r="D1038">
        <v>-8.9516746344628449E-4</v>
      </c>
    </row>
    <row r="1039" spans="1:4" x14ac:dyDescent="0.25">
      <c r="A1039" t="s">
        <v>1867</v>
      </c>
      <c r="B1039" t="s">
        <v>2536</v>
      </c>
      <c r="C1039">
        <v>0.66839999999999999</v>
      </c>
      <c r="D1039">
        <v>-8.4903245709037943E-4</v>
      </c>
    </row>
    <row r="1040" spans="1:4" x14ac:dyDescent="0.25">
      <c r="A1040" t="s">
        <v>1867</v>
      </c>
      <c r="B1040" t="s">
        <v>2536</v>
      </c>
      <c r="C1040">
        <v>0.68840000000000001</v>
      </c>
      <c r="D1040">
        <v>-8.170726158681918E-4</v>
      </c>
    </row>
    <row r="1041" spans="1:4" x14ac:dyDescent="0.25">
      <c r="A1041" t="s">
        <v>1867</v>
      </c>
      <c r="B1041" t="s">
        <v>2536</v>
      </c>
      <c r="C1041">
        <v>0.70909999999999995</v>
      </c>
      <c r="D1041">
        <v>-7.8597342634715488E-4</v>
      </c>
    </row>
    <row r="1042" spans="1:4" x14ac:dyDescent="0.25">
      <c r="A1042" t="s">
        <v>1867</v>
      </c>
      <c r="B1042" t="s">
        <v>2536</v>
      </c>
      <c r="C1042">
        <v>0.73029999999999995</v>
      </c>
      <c r="D1042">
        <v>-7.5607182646633588E-4</v>
      </c>
    </row>
    <row r="1043" spans="1:4" x14ac:dyDescent="0.25">
      <c r="A1043" t="s">
        <v>1867</v>
      </c>
      <c r="B1043" t="s">
        <v>2536</v>
      </c>
      <c r="C1043">
        <v>0.75229999999999997</v>
      </c>
      <c r="D1043">
        <v>-7.2156083945860408E-4</v>
      </c>
    </row>
    <row r="1044" spans="1:4" x14ac:dyDescent="0.25">
      <c r="A1044" t="s">
        <v>1867</v>
      </c>
      <c r="B1044" t="s">
        <v>2536</v>
      </c>
      <c r="C1044">
        <v>0.77480000000000004</v>
      </c>
      <c r="D1044">
        <v>-6.9397246616845795E-4</v>
      </c>
    </row>
    <row r="1045" spans="1:4" x14ac:dyDescent="0.25">
      <c r="A1045" t="s">
        <v>1867</v>
      </c>
      <c r="B1045" t="s">
        <v>2536</v>
      </c>
      <c r="C1045">
        <v>0.79810000000000003</v>
      </c>
      <c r="D1045">
        <v>-6.6728513684351546E-4</v>
      </c>
    </row>
    <row r="1046" spans="1:4" x14ac:dyDescent="0.25">
      <c r="A1046" t="s">
        <v>1867</v>
      </c>
      <c r="B1046" t="s">
        <v>2536</v>
      </c>
      <c r="C1046">
        <v>0.82199999999999995</v>
      </c>
      <c r="D1046">
        <v>-6.4175536142843485E-4</v>
      </c>
    </row>
    <row r="1047" spans="1:4" x14ac:dyDescent="0.25">
      <c r="A1047" t="s">
        <v>1867</v>
      </c>
      <c r="B1047" t="s">
        <v>2536</v>
      </c>
      <c r="C1047">
        <v>0.84670000000000001</v>
      </c>
      <c r="D1047">
        <v>-6.1718733165289921E-4</v>
      </c>
    </row>
    <row r="1048" spans="1:4" x14ac:dyDescent="0.25">
      <c r="A1048" t="s">
        <v>1867</v>
      </c>
      <c r="B1048" t="s">
        <v>2536</v>
      </c>
      <c r="C1048">
        <v>0.87209999999999999</v>
      </c>
      <c r="D1048">
        <v>-5.880793175212951E-4</v>
      </c>
    </row>
    <row r="1049" spans="1:4" x14ac:dyDescent="0.25">
      <c r="A1049" t="s">
        <v>1867</v>
      </c>
      <c r="B1049" t="s">
        <v>2536</v>
      </c>
      <c r="C1049">
        <v>0.8982</v>
      </c>
      <c r="D1049">
        <v>-5.6593382850811977E-4</v>
      </c>
    </row>
    <row r="1050" spans="1:4" x14ac:dyDescent="0.25">
      <c r="A1050" t="s">
        <v>1867</v>
      </c>
      <c r="B1050" t="s">
        <v>2536</v>
      </c>
      <c r="C1050">
        <v>0.92520000000000002</v>
      </c>
      <c r="D1050">
        <v>-5.447141067939583E-4</v>
      </c>
    </row>
    <row r="1051" spans="1:4" x14ac:dyDescent="0.25">
      <c r="A1051" t="s">
        <v>1867</v>
      </c>
      <c r="B1051" t="s">
        <v>2536</v>
      </c>
      <c r="C1051">
        <v>0.95289999999999997</v>
      </c>
      <c r="D1051">
        <v>-5.2305419192950279E-4</v>
      </c>
    </row>
    <row r="1052" spans="1:4" x14ac:dyDescent="0.25">
      <c r="A1052" t="s">
        <v>1867</v>
      </c>
      <c r="B1052" t="s">
        <v>2536</v>
      </c>
      <c r="C1052">
        <v>0.98150000000000004</v>
      </c>
      <c r="D1052">
        <v>-5.0400723688722056E-4</v>
      </c>
    </row>
    <row r="1053" spans="1:4" x14ac:dyDescent="0.25">
      <c r="A1053" t="s">
        <v>1867</v>
      </c>
      <c r="B1053" t="s">
        <v>2536</v>
      </c>
      <c r="C1053">
        <v>1.0109999999999999</v>
      </c>
      <c r="D1053">
        <v>-4.8589117372294506E-4</v>
      </c>
    </row>
    <row r="1054" spans="1:4" x14ac:dyDescent="0.25">
      <c r="A1054" t="s">
        <v>1867</v>
      </c>
      <c r="B1054" t="s">
        <v>2536</v>
      </c>
      <c r="C1054">
        <v>1.0412999999999999</v>
      </c>
      <c r="D1054">
        <v>-4.6875312760558975E-4</v>
      </c>
    </row>
    <row r="1055" spans="1:4" x14ac:dyDescent="0.25">
      <c r="A1055" t="s">
        <v>1867</v>
      </c>
      <c r="B1055" t="s">
        <v>2536</v>
      </c>
      <c r="C1055">
        <v>1.0725</v>
      </c>
      <c r="D1055">
        <v>-4.4966498297653406E-4</v>
      </c>
    </row>
    <row r="1056" spans="1:4" x14ac:dyDescent="0.25">
      <c r="A1056" t="s">
        <v>1867</v>
      </c>
      <c r="B1056" t="s">
        <v>2536</v>
      </c>
      <c r="C1056">
        <v>1.1047</v>
      </c>
      <c r="D1056">
        <v>-4.3437829501072496E-4</v>
      </c>
    </row>
    <row r="1057" spans="1:4" x14ac:dyDescent="0.25">
      <c r="A1057" t="s">
        <v>1867</v>
      </c>
      <c r="B1057" t="s">
        <v>2536</v>
      </c>
      <c r="C1057">
        <v>1.1378999999999999</v>
      </c>
      <c r="D1057">
        <v>-4.199042011521967E-4</v>
      </c>
    </row>
    <row r="1058" spans="1:4" x14ac:dyDescent="0.25">
      <c r="A1058" t="s">
        <v>1868</v>
      </c>
      <c r="B1058" t="s">
        <v>2536</v>
      </c>
      <c r="C1058">
        <v>517110000</v>
      </c>
      <c r="D1058">
        <v>-2.3498248793413518E-3</v>
      </c>
    </row>
    <row r="1059" spans="1:4" x14ac:dyDescent="0.25">
      <c r="A1059" t="s">
        <v>1868</v>
      </c>
      <c r="B1059" t="s">
        <v>2536</v>
      </c>
      <c r="C1059">
        <v>532623300</v>
      </c>
      <c r="D1059">
        <v>-2.3448152188525577E-3</v>
      </c>
    </row>
    <row r="1060" spans="1:4" x14ac:dyDescent="0.25">
      <c r="A1060" t="s">
        <v>1868</v>
      </c>
      <c r="B1060" t="s">
        <v>2536</v>
      </c>
      <c r="C1060">
        <v>548601999</v>
      </c>
      <c r="D1060">
        <v>-2.3397757344094656E-3</v>
      </c>
    </row>
    <row r="1061" spans="1:4" x14ac:dyDescent="0.25">
      <c r="A1061" t="s">
        <v>1868</v>
      </c>
      <c r="B1061" t="s">
        <v>2536</v>
      </c>
      <c r="C1061">
        <v>565060058.97000003</v>
      </c>
      <c r="D1061">
        <v>-2.3347061400191371E-3</v>
      </c>
    </row>
    <row r="1062" spans="1:4" x14ac:dyDescent="0.25">
      <c r="A1062" t="s">
        <v>1868</v>
      </c>
      <c r="B1062" t="s">
        <v>2536</v>
      </c>
      <c r="C1062">
        <v>582011860.73899996</v>
      </c>
      <c r="D1062">
        <v>-2.3296056120609763E-3</v>
      </c>
    </row>
    <row r="1063" spans="1:4" x14ac:dyDescent="0.25">
      <c r="A1063" t="s">
        <v>1868</v>
      </c>
      <c r="B1063" t="s">
        <v>2536</v>
      </c>
      <c r="C1063">
        <v>599472216.56099999</v>
      </c>
      <c r="D1063">
        <v>-2.3244737216297157E-3</v>
      </c>
    </row>
    <row r="1064" spans="1:4" x14ac:dyDescent="0.25">
      <c r="A1064" t="s">
        <v>1868</v>
      </c>
      <c r="B1064" t="s">
        <v>2536</v>
      </c>
      <c r="C1064">
        <v>617456383.05799997</v>
      </c>
      <c r="D1064">
        <v>-2.3193095388101292E-3</v>
      </c>
    </row>
    <row r="1065" spans="1:4" x14ac:dyDescent="0.25">
      <c r="A1065" t="s">
        <v>1868</v>
      </c>
      <c r="B1065" t="s">
        <v>2536</v>
      </c>
      <c r="C1065">
        <v>635980074.54999995</v>
      </c>
      <c r="D1065">
        <v>-2.3141122442830444E-3</v>
      </c>
    </row>
    <row r="1066" spans="1:4" x14ac:dyDescent="0.25">
      <c r="A1066" t="s">
        <v>1868</v>
      </c>
      <c r="B1066" t="s">
        <v>2536</v>
      </c>
      <c r="C1066">
        <v>655059476.78600001</v>
      </c>
      <c r="D1066">
        <v>-2.3088813895817124E-3</v>
      </c>
    </row>
    <row r="1067" spans="1:4" x14ac:dyDescent="0.25">
      <c r="A1067" t="s">
        <v>1868</v>
      </c>
      <c r="B1067" t="s">
        <v>2536</v>
      </c>
      <c r="C1067">
        <v>674711261.09000003</v>
      </c>
      <c r="D1067">
        <v>-2.3036157969572382E-3</v>
      </c>
    </row>
    <row r="1068" spans="1:4" x14ac:dyDescent="0.25">
      <c r="A1068" t="s">
        <v>1868</v>
      </c>
      <c r="B1068" t="s">
        <v>2536</v>
      </c>
      <c r="C1068">
        <v>694952598.92299998</v>
      </c>
      <c r="D1068">
        <v>-2.2983146774419295E-3</v>
      </c>
    </row>
    <row r="1069" spans="1:4" x14ac:dyDescent="0.25">
      <c r="A1069" t="s">
        <v>1868</v>
      </c>
      <c r="B1069" t="s">
        <v>2536</v>
      </c>
      <c r="C1069">
        <v>715801176.88999999</v>
      </c>
      <c r="D1069">
        <v>-2.2929775904335235E-3</v>
      </c>
    </row>
    <row r="1070" spans="1:4" x14ac:dyDescent="0.25">
      <c r="A1070" t="s">
        <v>1868</v>
      </c>
      <c r="B1070" t="s">
        <v>2536</v>
      </c>
      <c r="C1070">
        <v>737275212.19700003</v>
      </c>
      <c r="D1070">
        <v>-2.2876031692936932E-3</v>
      </c>
    </row>
    <row r="1071" spans="1:4" x14ac:dyDescent="0.25">
      <c r="A1071" t="s">
        <v>1868</v>
      </c>
      <c r="B1071" t="s">
        <v>2536</v>
      </c>
      <c r="C1071">
        <v>759393468.56299996</v>
      </c>
      <c r="D1071">
        <v>-2.2821906767243019E-3</v>
      </c>
    </row>
    <row r="1072" spans="1:4" x14ac:dyDescent="0.25">
      <c r="A1072" t="s">
        <v>1868</v>
      </c>
      <c r="B1072" t="s">
        <v>2536</v>
      </c>
      <c r="C1072">
        <v>782175272.62</v>
      </c>
      <c r="D1072">
        <v>-2.2767389930931957E-3</v>
      </c>
    </row>
    <row r="1073" spans="1:4" x14ac:dyDescent="0.25">
      <c r="A1073" t="s">
        <v>1868</v>
      </c>
      <c r="B1073" t="s">
        <v>2536</v>
      </c>
      <c r="C1073">
        <v>805640530.79799998</v>
      </c>
      <c r="D1073">
        <v>-2.2712471235537667E-3</v>
      </c>
    </row>
    <row r="1074" spans="1:4" x14ac:dyDescent="0.25">
      <c r="A1074" t="s">
        <v>1868</v>
      </c>
      <c r="B1074" t="s">
        <v>2536</v>
      </c>
      <c r="C1074">
        <v>829809746.722</v>
      </c>
      <c r="D1074">
        <v>-2.2657144146988393E-3</v>
      </c>
    </row>
    <row r="1075" spans="1:4" x14ac:dyDescent="0.25">
      <c r="A1075" t="s">
        <v>1868</v>
      </c>
      <c r="B1075" t="s">
        <v>2536</v>
      </c>
      <c r="C1075">
        <v>854704039.12399995</v>
      </c>
      <c r="D1075">
        <v>-2.2601396351343865E-3</v>
      </c>
    </row>
    <row r="1076" spans="1:4" x14ac:dyDescent="0.25">
      <c r="A1076" t="s">
        <v>1868</v>
      </c>
      <c r="B1076" t="s">
        <v>2536</v>
      </c>
      <c r="C1076">
        <v>880345160.29799998</v>
      </c>
      <c r="D1076">
        <v>-2.2545216906577088E-3</v>
      </c>
    </row>
    <row r="1077" spans="1:4" x14ac:dyDescent="0.25">
      <c r="A1077" t="s">
        <v>1868</v>
      </c>
      <c r="B1077" t="s">
        <v>2536</v>
      </c>
      <c r="C1077">
        <v>906755515.10699999</v>
      </c>
      <c r="D1077">
        <v>-2.248859402342603E-3</v>
      </c>
    </row>
    <row r="1078" spans="1:4" x14ac:dyDescent="0.25">
      <c r="A1078" t="s">
        <v>1868</v>
      </c>
      <c r="B1078" t="s">
        <v>2536</v>
      </c>
      <c r="C1078">
        <v>933958180.55999994</v>
      </c>
      <c r="D1078">
        <v>-2.2431521429357977E-3</v>
      </c>
    </row>
    <row r="1079" spans="1:4" x14ac:dyDescent="0.25">
      <c r="A1079" t="s">
        <v>1868</v>
      </c>
      <c r="B1079" t="s">
        <v>2536</v>
      </c>
      <c r="C1079">
        <v>961976925.977</v>
      </c>
      <c r="D1079">
        <v>-2.2373983613734514E-3</v>
      </c>
    </row>
    <row r="1080" spans="1:4" x14ac:dyDescent="0.25">
      <c r="A1080" t="s">
        <v>1868</v>
      </c>
      <c r="B1080" t="s">
        <v>2536</v>
      </c>
      <c r="C1080">
        <v>990836233.75600004</v>
      </c>
      <c r="D1080">
        <v>-2.2315972748633201E-3</v>
      </c>
    </row>
    <row r="1081" spans="1:4" x14ac:dyDescent="0.25">
      <c r="A1081" t="s">
        <v>1868</v>
      </c>
      <c r="B1081" t="s">
        <v>2536</v>
      </c>
      <c r="C1081">
        <v>1020561320.77</v>
      </c>
      <c r="D1081">
        <v>-2.2257478216309808E-3</v>
      </c>
    </row>
    <row r="1082" spans="1:4" x14ac:dyDescent="0.25">
      <c r="A1082" t="s">
        <v>1868</v>
      </c>
      <c r="B1082" t="s">
        <v>2536</v>
      </c>
      <c r="C1082">
        <v>1051178160.39</v>
      </c>
      <c r="D1082">
        <v>-2.2198479319400738E-3</v>
      </c>
    </row>
    <row r="1083" spans="1:4" x14ac:dyDescent="0.25">
      <c r="A1083" t="s">
        <v>1868</v>
      </c>
      <c r="B1083" t="s">
        <v>2536</v>
      </c>
      <c r="C1083">
        <v>1082713505.2</v>
      </c>
      <c r="D1083">
        <v>-2.2138989328770479E-3</v>
      </c>
    </row>
    <row r="1084" spans="1:4" x14ac:dyDescent="0.25">
      <c r="A1084" t="s">
        <v>1868</v>
      </c>
      <c r="B1084" t="s">
        <v>2536</v>
      </c>
      <c r="C1084">
        <v>1115194910.3599999</v>
      </c>
      <c r="D1084">
        <v>-2.2078973440251611E-3</v>
      </c>
    </row>
    <row r="1085" spans="1:4" x14ac:dyDescent="0.25">
      <c r="A1085" t="s">
        <v>1868</v>
      </c>
      <c r="B1085" t="s">
        <v>2536</v>
      </c>
      <c r="C1085">
        <v>1148650757.6700001</v>
      </c>
      <c r="D1085">
        <v>-2.2018418175479568E-3</v>
      </c>
    </row>
    <row r="1086" spans="1:4" x14ac:dyDescent="0.25">
      <c r="A1086" t="s">
        <v>1868</v>
      </c>
      <c r="B1086" t="s">
        <v>2536</v>
      </c>
      <c r="C1086">
        <v>1183110280.4000001</v>
      </c>
      <c r="D1086">
        <v>-2.1957329347018426E-3</v>
      </c>
    </row>
    <row r="1087" spans="1:4" x14ac:dyDescent="0.25">
      <c r="A1087" t="s">
        <v>1868</v>
      </c>
      <c r="B1087" t="s">
        <v>2536</v>
      </c>
      <c r="C1087">
        <v>1218603588.8099999</v>
      </c>
      <c r="D1087">
        <v>-2.1895695796557051E-3</v>
      </c>
    </row>
    <row r="1088" spans="1:4" x14ac:dyDescent="0.25">
      <c r="A1088" t="s">
        <v>1868</v>
      </c>
      <c r="B1088" t="s">
        <v>2536</v>
      </c>
      <c r="C1088">
        <v>1255161696.48</v>
      </c>
      <c r="D1088">
        <v>-2.1833491129921753E-3</v>
      </c>
    </row>
    <row r="1089" spans="1:4" x14ac:dyDescent="0.25">
      <c r="A1089" t="s">
        <v>1868</v>
      </c>
      <c r="B1089" t="s">
        <v>2536</v>
      </c>
      <c r="C1089">
        <v>1292816547.3699999</v>
      </c>
      <c r="D1089">
        <v>-2.177070833155428E-3</v>
      </c>
    </row>
    <row r="1090" spans="1:4" x14ac:dyDescent="0.25">
      <c r="A1090" t="s">
        <v>1868</v>
      </c>
      <c r="B1090" t="s">
        <v>2536</v>
      </c>
      <c r="C1090">
        <v>1331601043.79</v>
      </c>
      <c r="D1090">
        <v>-2.1707357946701609E-3</v>
      </c>
    </row>
    <row r="1091" spans="1:4" x14ac:dyDescent="0.25">
      <c r="A1091" t="s">
        <v>1868</v>
      </c>
      <c r="B1091" t="s">
        <v>2536</v>
      </c>
      <c r="C1091">
        <v>1371549075.1099999</v>
      </c>
      <c r="D1091">
        <v>-2.1643402999350194E-3</v>
      </c>
    </row>
    <row r="1092" spans="1:4" x14ac:dyDescent="0.25">
      <c r="A1092" t="s">
        <v>1868</v>
      </c>
      <c r="B1092" t="s">
        <v>2536</v>
      </c>
      <c r="C1092">
        <v>1412695547.3599999</v>
      </c>
      <c r="D1092">
        <v>-2.1578841400698998E-3</v>
      </c>
    </row>
    <row r="1093" spans="1:4" x14ac:dyDescent="0.25">
      <c r="A1093" t="s">
        <v>1868</v>
      </c>
      <c r="B1093" t="s">
        <v>2536</v>
      </c>
      <c r="C1093">
        <v>1455076413.78</v>
      </c>
      <c r="D1093">
        <v>-2.151367220586755E-3</v>
      </c>
    </row>
    <row r="1094" spans="1:4" x14ac:dyDescent="0.25">
      <c r="A1094" t="s">
        <v>1868</v>
      </c>
      <c r="B1094" t="s">
        <v>2536</v>
      </c>
      <c r="C1094">
        <v>1498728706.1900001</v>
      </c>
      <c r="D1094">
        <v>-2.1447880635492365E-3</v>
      </c>
    </row>
    <row r="1095" spans="1:4" x14ac:dyDescent="0.25">
      <c r="A1095" t="s">
        <v>1868</v>
      </c>
      <c r="B1095" t="s">
        <v>2536</v>
      </c>
      <c r="C1095">
        <v>1543690567.3800001</v>
      </c>
      <c r="D1095">
        <v>-2.1381454125341424E-3</v>
      </c>
    </row>
    <row r="1096" spans="1:4" x14ac:dyDescent="0.25">
      <c r="A1096" t="s">
        <v>1868</v>
      </c>
      <c r="B1096" t="s">
        <v>2536</v>
      </c>
      <c r="C1096">
        <v>1590001284.4000001</v>
      </c>
      <c r="D1096">
        <v>-2.1314382212091233E-3</v>
      </c>
    </row>
    <row r="1097" spans="1:4" x14ac:dyDescent="0.25">
      <c r="A1097" t="s">
        <v>1868</v>
      </c>
      <c r="B1097" t="s">
        <v>2536</v>
      </c>
      <c r="C1097">
        <v>1637701322.9300001</v>
      </c>
      <c r="D1097">
        <v>-2.1246656426224626E-3</v>
      </c>
    </row>
    <row r="1098" spans="1:4" x14ac:dyDescent="0.25">
      <c r="A1098" t="s">
        <v>1868</v>
      </c>
      <c r="B1098" t="s">
        <v>2536</v>
      </c>
      <c r="C1098">
        <v>1686832362.6199999</v>
      </c>
      <c r="D1098">
        <v>-2.1178270191256673E-3</v>
      </c>
    </row>
    <row r="1099" spans="1:4" x14ac:dyDescent="0.25">
      <c r="A1099" t="s">
        <v>1868</v>
      </c>
      <c r="B1099" t="s">
        <v>2536</v>
      </c>
      <c r="C1099">
        <v>1737437333.5</v>
      </c>
      <c r="D1099">
        <v>-2.1109205215948923E-3</v>
      </c>
    </row>
    <row r="1100" spans="1:4" x14ac:dyDescent="0.25">
      <c r="A1100" t="s">
        <v>1868</v>
      </c>
      <c r="B1100" t="s">
        <v>2536</v>
      </c>
      <c r="C1100">
        <v>1789560453.5</v>
      </c>
      <c r="D1100">
        <v>-2.1039472470893291E-3</v>
      </c>
    </row>
    <row r="1101" spans="1:4" x14ac:dyDescent="0.25">
      <c r="A1101" t="s">
        <v>1868</v>
      </c>
      <c r="B1101" t="s">
        <v>2536</v>
      </c>
      <c r="C1101">
        <v>1843247267.1099999</v>
      </c>
      <c r="D1101">
        <v>-2.0969044512609987E-3</v>
      </c>
    </row>
    <row r="1102" spans="1:4" x14ac:dyDescent="0.25">
      <c r="A1102" t="s">
        <v>1868</v>
      </c>
      <c r="B1102" t="s">
        <v>2536</v>
      </c>
      <c r="C1102">
        <v>1898544685.1199999</v>
      </c>
      <c r="D1102">
        <v>-2.089793567466156E-3</v>
      </c>
    </row>
    <row r="1103" spans="1:4" x14ac:dyDescent="0.25">
      <c r="A1103" t="s">
        <v>1868</v>
      </c>
      <c r="B1103" t="s">
        <v>2536</v>
      </c>
      <c r="C1103">
        <v>1955501025.6800001</v>
      </c>
      <c r="D1103">
        <v>-2.0826110751310111E-3</v>
      </c>
    </row>
    <row r="1104" spans="1:4" x14ac:dyDescent="0.25">
      <c r="A1104" t="s">
        <v>1868</v>
      </c>
      <c r="B1104" t="s">
        <v>2536</v>
      </c>
      <c r="C1104">
        <v>2014166056.45</v>
      </c>
      <c r="D1104">
        <v>-2.0753575549878442E-3</v>
      </c>
    </row>
    <row r="1105" spans="1:4" x14ac:dyDescent="0.25">
      <c r="A1105" t="s">
        <v>1868</v>
      </c>
      <c r="B1105" t="s">
        <v>2536</v>
      </c>
      <c r="C1105">
        <v>2074591038.1400001</v>
      </c>
      <c r="D1105">
        <v>-2.0680337079192514E-3</v>
      </c>
    </row>
    <row r="1106" spans="1:4" x14ac:dyDescent="0.25">
      <c r="A1106" t="s">
        <v>1868</v>
      </c>
      <c r="B1106" t="s">
        <v>2536</v>
      </c>
      <c r="C1106">
        <v>2136828769.28</v>
      </c>
      <c r="D1106">
        <v>-2.0606368180156064E-3</v>
      </c>
    </row>
    <row r="1107" spans="1:4" x14ac:dyDescent="0.25">
      <c r="A1107" t="s">
        <v>1868</v>
      </c>
      <c r="B1107" t="s">
        <v>2536</v>
      </c>
      <c r="C1107">
        <v>2200933632.3600001</v>
      </c>
      <c r="D1107">
        <v>-2.0531680143840961E-3</v>
      </c>
    </row>
    <row r="1108" spans="1:4" x14ac:dyDescent="0.25">
      <c r="A1108" t="s">
        <v>1868</v>
      </c>
      <c r="B1108" t="s">
        <v>2536</v>
      </c>
      <c r="C1108">
        <v>2266961641.3299999</v>
      </c>
      <c r="D1108">
        <v>-2.0456251260144295E-3</v>
      </c>
    </row>
    <row r="1109" spans="1:4" x14ac:dyDescent="0.25">
      <c r="A1109" t="s">
        <v>1868</v>
      </c>
      <c r="B1109" t="s">
        <v>2536</v>
      </c>
      <c r="C1109">
        <v>2334970490.5700002</v>
      </c>
      <c r="D1109">
        <v>-2.0380085537174738E-3</v>
      </c>
    </row>
    <row r="1110" spans="1:4" x14ac:dyDescent="0.25">
      <c r="A1110" t="s">
        <v>1868</v>
      </c>
      <c r="B1110" t="s">
        <v>2536</v>
      </c>
      <c r="C1110">
        <v>2405019605.29</v>
      </c>
      <c r="D1110">
        <v>-2.0303177729563944E-3</v>
      </c>
    </row>
    <row r="1111" spans="1:4" x14ac:dyDescent="0.25">
      <c r="A1111" t="s">
        <v>1868</v>
      </c>
      <c r="B1111" t="s">
        <v>2536</v>
      </c>
      <c r="C1111">
        <v>2477170193.4499998</v>
      </c>
      <c r="D1111">
        <v>-2.0225524973929987E-3</v>
      </c>
    </row>
    <row r="1112" spans="1:4" x14ac:dyDescent="0.25">
      <c r="A1112" t="s">
        <v>1868</v>
      </c>
      <c r="B1112" t="s">
        <v>2536</v>
      </c>
      <c r="C1112">
        <v>2551485299.25</v>
      </c>
      <c r="D1112">
        <v>-2.0147116215138271E-3</v>
      </c>
    </row>
    <row r="1113" spans="1:4" x14ac:dyDescent="0.25">
      <c r="A1113" t="s">
        <v>1868</v>
      </c>
      <c r="B1113" t="s">
        <v>2536</v>
      </c>
      <c r="C1113">
        <v>2628029858.23</v>
      </c>
      <c r="D1113">
        <v>-2.0067963833201603E-3</v>
      </c>
    </row>
    <row r="1114" spans="1:4" x14ac:dyDescent="0.25">
      <c r="A1114" t="s">
        <v>1868</v>
      </c>
      <c r="B1114" t="s">
        <v>2536</v>
      </c>
      <c r="C1114">
        <v>2706870753.98</v>
      </c>
      <c r="D1114">
        <v>-1.9988051276850342E-3</v>
      </c>
    </row>
    <row r="1115" spans="1:4" x14ac:dyDescent="0.25">
      <c r="A1115" t="s">
        <v>1868</v>
      </c>
      <c r="B1115" t="s">
        <v>2536</v>
      </c>
      <c r="C1115">
        <v>2788076876.5999999</v>
      </c>
      <c r="D1115">
        <v>-1.9907375322701375E-3</v>
      </c>
    </row>
    <row r="1116" spans="1:4" x14ac:dyDescent="0.25">
      <c r="A1116" t="s">
        <v>1868</v>
      </c>
      <c r="B1116" t="s">
        <v>2536</v>
      </c>
      <c r="C1116">
        <v>2871719182.8899999</v>
      </c>
      <c r="D1116">
        <v>-1.982594491010568E-3</v>
      </c>
    </row>
    <row r="1117" spans="1:4" x14ac:dyDescent="0.25">
      <c r="A1117" t="s">
        <v>1868</v>
      </c>
      <c r="B1117" t="s">
        <v>2536</v>
      </c>
      <c r="C1117">
        <v>2957870758.3800001</v>
      </c>
      <c r="D1117">
        <v>-1.9743751696712684E-3</v>
      </c>
    </row>
    <row r="1118" spans="1:4" x14ac:dyDescent="0.25">
      <c r="A1118" t="s">
        <v>1868</v>
      </c>
      <c r="B1118" t="s">
        <v>2536</v>
      </c>
      <c r="C1118">
        <v>3046606881.1300001</v>
      </c>
      <c r="D1118">
        <v>-1.9660790363278361E-3</v>
      </c>
    </row>
    <row r="1119" spans="1:4" x14ac:dyDescent="0.25">
      <c r="A1119" t="s">
        <v>1868</v>
      </c>
      <c r="B1119" t="s">
        <v>2536</v>
      </c>
      <c r="C1119">
        <v>3138005087.5700002</v>
      </c>
      <c r="D1119">
        <v>-1.9577067513608529E-3</v>
      </c>
    </row>
    <row r="1120" spans="1:4" x14ac:dyDescent="0.25">
      <c r="A1120" t="s">
        <v>1868</v>
      </c>
      <c r="B1120" t="s">
        <v>2536</v>
      </c>
      <c r="C1120">
        <v>3232145240.1900001</v>
      </c>
      <c r="D1120">
        <v>-1.9492582825198009E-3</v>
      </c>
    </row>
    <row r="1121" spans="1:4" x14ac:dyDescent="0.25">
      <c r="A1121" t="s">
        <v>1868</v>
      </c>
      <c r="B1121" t="s">
        <v>2536</v>
      </c>
      <c r="C1121">
        <v>3329109597.4000001</v>
      </c>
      <c r="D1121">
        <v>-1.940733852864766E-3</v>
      </c>
    </row>
    <row r="1122" spans="1:4" x14ac:dyDescent="0.25">
      <c r="A1122" t="s">
        <v>1868</v>
      </c>
      <c r="B1122" t="s">
        <v>2536</v>
      </c>
      <c r="C1122">
        <v>3428982885.3200002</v>
      </c>
      <c r="D1122">
        <v>-1.9321330729501623E-3</v>
      </c>
    </row>
    <row r="1123" spans="1:4" x14ac:dyDescent="0.25">
      <c r="A1123" t="s">
        <v>1868</v>
      </c>
      <c r="B1123" t="s">
        <v>2536</v>
      </c>
      <c r="C1123">
        <v>3531852371.8800001</v>
      </c>
      <c r="D1123">
        <v>-1.9234558482678105E-3</v>
      </c>
    </row>
    <row r="1124" spans="1:4" x14ac:dyDescent="0.25">
      <c r="A1124" t="s">
        <v>1868</v>
      </c>
      <c r="B1124" t="s">
        <v>2536</v>
      </c>
      <c r="C1124">
        <v>3637807943.04</v>
      </c>
      <c r="D1124">
        <v>-1.9147023617354961E-3</v>
      </c>
    </row>
    <row r="1125" spans="1:4" x14ac:dyDescent="0.25">
      <c r="A1125" t="s">
        <v>1868</v>
      </c>
      <c r="B1125" t="s">
        <v>2536</v>
      </c>
      <c r="C1125">
        <v>3746942181.3299999</v>
      </c>
      <c r="D1125">
        <v>-1.9058738571994937E-3</v>
      </c>
    </row>
    <row r="1126" spans="1:4" x14ac:dyDescent="0.25">
      <c r="A1126" t="s">
        <v>1868</v>
      </c>
      <c r="B1126" t="s">
        <v>2536</v>
      </c>
      <c r="C1126">
        <v>3859350446.77</v>
      </c>
      <c r="D1126">
        <v>-1.8969694038496875E-3</v>
      </c>
    </row>
    <row r="1127" spans="1:4" x14ac:dyDescent="0.25">
      <c r="A1127" t="s">
        <v>1868</v>
      </c>
      <c r="B1127" t="s">
        <v>2536</v>
      </c>
      <c r="C1127">
        <v>3975130960.1700001</v>
      </c>
      <c r="D1127">
        <v>-1.887989966393116E-3</v>
      </c>
    </row>
    <row r="1128" spans="1:4" x14ac:dyDescent="0.25">
      <c r="A1128" t="s">
        <v>1868</v>
      </c>
      <c r="B1128" t="s">
        <v>2536</v>
      </c>
      <c r="C1128">
        <v>4094384888.98</v>
      </c>
      <c r="D1128">
        <v>-1.8789359684651455E-3</v>
      </c>
    </row>
    <row r="1129" spans="1:4" x14ac:dyDescent="0.25">
      <c r="A1129" t="s">
        <v>1868</v>
      </c>
      <c r="B1129" t="s">
        <v>2536</v>
      </c>
      <c r="C1129">
        <v>4217216435.6500001</v>
      </c>
      <c r="D1129">
        <v>-1.8698066216100344E-3</v>
      </c>
    </row>
    <row r="1130" spans="1:4" x14ac:dyDescent="0.25">
      <c r="A1130" t="s">
        <v>1868</v>
      </c>
      <c r="B1130" t="s">
        <v>2536</v>
      </c>
      <c r="C1130">
        <v>4343732928.7200003</v>
      </c>
      <c r="D1130">
        <v>-1.8606043821667337E-3</v>
      </c>
    </row>
    <row r="1131" spans="1:4" x14ac:dyDescent="0.25">
      <c r="A1131" t="s">
        <v>1868</v>
      </c>
      <c r="B1131" t="s">
        <v>2536</v>
      </c>
      <c r="C1131">
        <v>4474044916.5799999</v>
      </c>
      <c r="D1131">
        <v>-1.8513282830060131E-3</v>
      </c>
    </row>
    <row r="1132" spans="1:4" x14ac:dyDescent="0.25">
      <c r="A1132" t="s">
        <v>1868</v>
      </c>
      <c r="B1132" t="s">
        <v>2536</v>
      </c>
      <c r="C1132">
        <v>4608266264.0699997</v>
      </c>
      <c r="D1132">
        <v>-1.8419784353793352E-3</v>
      </c>
    </row>
    <row r="1133" spans="1:4" x14ac:dyDescent="0.25">
      <c r="A1133" t="s">
        <v>1868</v>
      </c>
      <c r="B1133" t="s">
        <v>2536</v>
      </c>
      <c r="C1133">
        <v>4746514252</v>
      </c>
      <c r="D1133">
        <v>-1.8325572789699355E-3</v>
      </c>
    </row>
    <row r="1134" spans="1:4" x14ac:dyDescent="0.25">
      <c r="A1134" t="s">
        <v>1868</v>
      </c>
      <c r="B1134" t="s">
        <v>2536</v>
      </c>
      <c r="C1134">
        <v>4888909679.5600004</v>
      </c>
      <c r="D1134">
        <v>-1.8230634064060232E-3</v>
      </c>
    </row>
    <row r="1135" spans="1:4" x14ac:dyDescent="0.25">
      <c r="A1135" t="s">
        <v>1868</v>
      </c>
      <c r="B1135" t="s">
        <v>2536</v>
      </c>
      <c r="C1135">
        <v>5035576969.9399996</v>
      </c>
      <c r="D1135">
        <v>-1.8134984335873576E-3</v>
      </c>
    </row>
    <row r="1136" spans="1:4" x14ac:dyDescent="0.25">
      <c r="A1136" t="s">
        <v>1868</v>
      </c>
      <c r="B1136" t="s">
        <v>2536</v>
      </c>
      <c r="C1136">
        <v>5186644279.04</v>
      </c>
      <c r="D1136">
        <v>-1.8038635351652157E-3</v>
      </c>
    </row>
    <row r="1137" spans="1:4" x14ac:dyDescent="0.25">
      <c r="A1137" t="s">
        <v>1868</v>
      </c>
      <c r="B1137" t="s">
        <v>2536</v>
      </c>
      <c r="C1137">
        <v>5342243607.4099998</v>
      </c>
      <c r="D1137">
        <v>-1.7941582643411433E-3</v>
      </c>
    </row>
    <row r="1138" spans="1:4" x14ac:dyDescent="0.25">
      <c r="A1138" t="s">
        <v>1868</v>
      </c>
      <c r="B1138" t="s">
        <v>2536</v>
      </c>
      <c r="C1138">
        <v>5502510915.6400003</v>
      </c>
      <c r="D1138">
        <v>-1.7843837559859323E-3</v>
      </c>
    </row>
    <row r="1139" spans="1:4" x14ac:dyDescent="0.25">
      <c r="A1139" t="s">
        <v>1868</v>
      </c>
      <c r="B1139" t="s">
        <v>2536</v>
      </c>
      <c r="C1139">
        <v>5667586243.1000004</v>
      </c>
      <c r="D1139">
        <v>-1.7745407982893936E-3</v>
      </c>
    </row>
    <row r="1140" spans="1:4" x14ac:dyDescent="0.25">
      <c r="A1140" t="s">
        <v>1868</v>
      </c>
      <c r="B1140" t="s">
        <v>2536</v>
      </c>
      <c r="C1140">
        <v>5837613830.3999996</v>
      </c>
      <c r="D1140">
        <v>-1.764631032355981E-3</v>
      </c>
    </row>
    <row r="1141" spans="1:4" x14ac:dyDescent="0.25">
      <c r="A1141" t="s">
        <v>1868</v>
      </c>
      <c r="B1141" t="s">
        <v>2536</v>
      </c>
      <c r="C1141">
        <v>6012742245.3100004</v>
      </c>
      <c r="D1141">
        <v>-1.7546540498639528E-3</v>
      </c>
    </row>
    <row r="1142" spans="1:4" x14ac:dyDescent="0.25">
      <c r="A1142" t="s">
        <v>1868</v>
      </c>
      <c r="B1142" t="s">
        <v>2536</v>
      </c>
      <c r="C1142">
        <v>6193124512.6700001</v>
      </c>
      <c r="D1142">
        <v>-1.7446114842867354E-3</v>
      </c>
    </row>
    <row r="1143" spans="1:4" x14ac:dyDescent="0.25">
      <c r="A1143" t="s">
        <v>1868</v>
      </c>
      <c r="B1143" t="s">
        <v>2536</v>
      </c>
      <c r="C1143">
        <v>6378918248.0500002</v>
      </c>
      <c r="D1143">
        <v>-1.734503568782483E-3</v>
      </c>
    </row>
    <row r="1144" spans="1:4" x14ac:dyDescent="0.25">
      <c r="A1144" t="s">
        <v>1868</v>
      </c>
      <c r="B1144" t="s">
        <v>2536</v>
      </c>
      <c r="C1144">
        <v>6570285795.4899998</v>
      </c>
      <c r="D1144">
        <v>-1.7243319299913035E-3</v>
      </c>
    </row>
    <row r="1145" spans="1:4" x14ac:dyDescent="0.25">
      <c r="A1145" t="s">
        <v>1868</v>
      </c>
      <c r="B1145" t="s">
        <v>2536</v>
      </c>
      <c r="C1145">
        <v>6767394369.3599997</v>
      </c>
      <c r="D1145">
        <v>-1.7140979018721498E-3</v>
      </c>
    </row>
    <row r="1146" spans="1:4" x14ac:dyDescent="0.25">
      <c r="A1146" t="s">
        <v>1868</v>
      </c>
      <c r="B1146" t="s">
        <v>2536</v>
      </c>
      <c r="C1146">
        <v>6970416200.4399996</v>
      </c>
      <c r="D1146">
        <v>-1.7038010621313374E-3</v>
      </c>
    </row>
    <row r="1147" spans="1:4" x14ac:dyDescent="0.25">
      <c r="A1147" t="s">
        <v>1868</v>
      </c>
      <c r="B1147" t="s">
        <v>2536</v>
      </c>
      <c r="C1147">
        <v>7179528686.4499998</v>
      </c>
      <c r="D1147">
        <v>-1.6934438513752665E-3</v>
      </c>
    </row>
    <row r="1148" spans="1:4" x14ac:dyDescent="0.25">
      <c r="A1148" t="s">
        <v>1868</v>
      </c>
      <c r="B1148" t="s">
        <v>2536</v>
      </c>
      <c r="C1148">
        <v>7394914547.04</v>
      </c>
      <c r="D1148">
        <v>-1.6830269544006074E-3</v>
      </c>
    </row>
    <row r="1149" spans="1:4" x14ac:dyDescent="0.25">
      <c r="A1149" t="s">
        <v>1868</v>
      </c>
      <c r="B1149" t="s">
        <v>2536</v>
      </c>
      <c r="C1149">
        <v>7616761983.4499998</v>
      </c>
      <c r="D1149">
        <v>-1.6725509092013402E-3</v>
      </c>
    </row>
    <row r="1150" spans="1:4" x14ac:dyDescent="0.25">
      <c r="A1150" t="s">
        <v>1868</v>
      </c>
      <c r="B1150" t="s">
        <v>2536</v>
      </c>
      <c r="C1150">
        <v>7845264842.96</v>
      </c>
      <c r="D1150">
        <v>-1.6620175040018054E-3</v>
      </c>
    </row>
    <row r="1151" spans="1:4" x14ac:dyDescent="0.25">
      <c r="A1151" t="s">
        <v>1868</v>
      </c>
      <c r="B1151" t="s">
        <v>2536</v>
      </c>
      <c r="C1151">
        <v>8080622788.25</v>
      </c>
      <c r="D1151">
        <v>-1.6514274191648205E-3</v>
      </c>
    </row>
    <row r="1152" spans="1:4" x14ac:dyDescent="0.25">
      <c r="A1152" t="s">
        <v>1868</v>
      </c>
      <c r="B1152" t="s">
        <v>2536</v>
      </c>
      <c r="C1152">
        <v>8323041471.8900003</v>
      </c>
      <c r="D1152">
        <v>-1.64078210208753E-3</v>
      </c>
    </row>
    <row r="1153" spans="1:4" x14ac:dyDescent="0.25">
      <c r="A1153" t="s">
        <v>1868</v>
      </c>
      <c r="B1153" t="s">
        <v>2536</v>
      </c>
      <c r="C1153">
        <v>8572732716.0500002</v>
      </c>
      <c r="D1153">
        <v>-1.6300828416413026E-3</v>
      </c>
    </row>
    <row r="1154" spans="1:4" x14ac:dyDescent="0.25">
      <c r="A1154" t="s">
        <v>1868</v>
      </c>
      <c r="B1154" t="s">
        <v>2536</v>
      </c>
      <c r="C1154">
        <v>8829914697.5300007</v>
      </c>
      <c r="D1154">
        <v>-1.6193307963735949E-3</v>
      </c>
    </row>
    <row r="1155" spans="1:4" x14ac:dyDescent="0.25">
      <c r="A1155" t="s">
        <v>1868</v>
      </c>
      <c r="B1155" t="s">
        <v>2536</v>
      </c>
      <c r="C1155">
        <v>9094812138.4599991</v>
      </c>
      <c r="D1155">
        <v>-1.6085270206894768E-3</v>
      </c>
    </row>
    <row r="1156" spans="1:4" x14ac:dyDescent="0.25">
      <c r="A1156" t="s">
        <v>1868</v>
      </c>
      <c r="B1156" t="s">
        <v>2536</v>
      </c>
      <c r="C1156">
        <v>9367656502.6100006</v>
      </c>
      <c r="D1156">
        <v>-1.5976728819589163E-3</v>
      </c>
    </row>
    <row r="1157" spans="1:4" x14ac:dyDescent="0.25">
      <c r="A1157" t="s">
        <v>1868</v>
      </c>
      <c r="B1157" t="s">
        <v>2536</v>
      </c>
      <c r="C1157">
        <v>9648686197.6900005</v>
      </c>
      <c r="D1157">
        <v>-1.5867700341114291E-3</v>
      </c>
    </row>
    <row r="1158" spans="1:4" x14ac:dyDescent="0.25">
      <c r="A1158" t="s">
        <v>1868</v>
      </c>
      <c r="B1158" t="s">
        <v>2536</v>
      </c>
      <c r="C1158">
        <v>9938146783.6200008</v>
      </c>
      <c r="D1158">
        <v>-1.5758196451206314E-3</v>
      </c>
    </row>
    <row r="1159" spans="1:4" x14ac:dyDescent="0.25">
      <c r="A1159" t="s">
        <v>1868</v>
      </c>
      <c r="B1159" t="s">
        <v>2536</v>
      </c>
      <c r="C1159">
        <v>10236291187.1</v>
      </c>
      <c r="D1159">
        <v>-1.5648228305680748E-3</v>
      </c>
    </row>
    <row r="1160" spans="1:4" x14ac:dyDescent="0.25">
      <c r="A1160" t="s">
        <v>1868</v>
      </c>
      <c r="B1160" t="s">
        <v>2536</v>
      </c>
      <c r="C1160">
        <v>10543379922.700001</v>
      </c>
      <c r="D1160">
        <v>-1.5537810275275958E-3</v>
      </c>
    </row>
    <row r="1161" spans="1:4" x14ac:dyDescent="0.25">
      <c r="A1161" t="s">
        <v>1868</v>
      </c>
      <c r="B1161" t="s">
        <v>2536</v>
      </c>
      <c r="C1161">
        <v>10859681320.4</v>
      </c>
      <c r="D1161">
        <v>-1.5426963127287794E-3</v>
      </c>
    </row>
    <row r="1162" spans="1:4" x14ac:dyDescent="0.25">
      <c r="A1162" t="s">
        <v>1868</v>
      </c>
      <c r="B1162" t="s">
        <v>2536</v>
      </c>
      <c r="C1162">
        <v>11185471760</v>
      </c>
      <c r="D1162">
        <v>-1.5315693087889284E-3</v>
      </c>
    </row>
    <row r="1163" spans="1:4" x14ac:dyDescent="0.25">
      <c r="A1163" t="s">
        <v>1868</v>
      </c>
      <c r="B1163" t="s">
        <v>2536</v>
      </c>
      <c r="C1163">
        <v>11521035912.799999</v>
      </c>
      <c r="D1163">
        <v>-1.5204043041544349E-3</v>
      </c>
    </row>
    <row r="1164" spans="1:4" x14ac:dyDescent="0.25">
      <c r="A1164" t="s">
        <v>1868</v>
      </c>
      <c r="B1164" t="s">
        <v>2536</v>
      </c>
      <c r="C1164">
        <v>11866666990.200001</v>
      </c>
      <c r="D1164">
        <v>-1.509195996913812E-3</v>
      </c>
    </row>
    <row r="1165" spans="1:4" x14ac:dyDescent="0.25">
      <c r="A1165" t="s">
        <v>1868</v>
      </c>
      <c r="B1165" t="s">
        <v>2536</v>
      </c>
      <c r="C1165">
        <v>12222666999.9</v>
      </c>
      <c r="D1165">
        <v>-1.4979525474236924E-3</v>
      </c>
    </row>
    <row r="1166" spans="1:4" x14ac:dyDescent="0.25">
      <c r="A1166" t="s">
        <v>1868</v>
      </c>
      <c r="B1166" t="s">
        <v>2536</v>
      </c>
      <c r="C1166">
        <v>12589347009.9</v>
      </c>
      <c r="D1166">
        <v>-1.4866756732359473E-3</v>
      </c>
    </row>
    <row r="1167" spans="1:4" x14ac:dyDescent="0.25">
      <c r="A1167" t="s">
        <v>1868</v>
      </c>
      <c r="B1167" t="s">
        <v>2536</v>
      </c>
      <c r="C1167">
        <v>12967027420.200001</v>
      </c>
      <c r="D1167">
        <v>-1.4753614518895231E-3</v>
      </c>
    </row>
    <row r="1168" spans="1:4" x14ac:dyDescent="0.25">
      <c r="A1168" t="s">
        <v>1868</v>
      </c>
      <c r="B1168" t="s">
        <v>2536</v>
      </c>
      <c r="C1168">
        <v>13356038242.799999</v>
      </c>
      <c r="D1168">
        <v>-1.4640154643407396E-3</v>
      </c>
    </row>
    <row r="1169" spans="1:4" x14ac:dyDescent="0.25">
      <c r="A1169" t="s">
        <v>1868</v>
      </c>
      <c r="B1169" t="s">
        <v>2536</v>
      </c>
      <c r="C1169">
        <v>13756719390.1</v>
      </c>
      <c r="D1169">
        <v>-1.4526375824811622E-3</v>
      </c>
    </row>
    <row r="1170" spans="1:4" x14ac:dyDescent="0.25">
      <c r="A1170" t="s">
        <v>1868</v>
      </c>
      <c r="B1170" t="s">
        <v>2536</v>
      </c>
      <c r="C1170">
        <v>14169420971.799999</v>
      </c>
      <c r="D1170">
        <v>-1.4412308894427889E-3</v>
      </c>
    </row>
    <row r="1171" spans="1:4" x14ac:dyDescent="0.25">
      <c r="A1171" t="s">
        <v>1868</v>
      </c>
      <c r="B1171" t="s">
        <v>2536</v>
      </c>
      <c r="C1171">
        <v>14594503601</v>
      </c>
      <c r="D1171">
        <v>-1.4297959671691614E-3</v>
      </c>
    </row>
    <row r="1172" spans="1:4" x14ac:dyDescent="0.25">
      <c r="A1172" t="s">
        <v>1868</v>
      </c>
      <c r="B1172" t="s">
        <v>2536</v>
      </c>
      <c r="C1172">
        <v>15032338709</v>
      </c>
      <c r="D1172">
        <v>-1.4183363966625672E-3</v>
      </c>
    </row>
    <row r="1173" spans="1:4" x14ac:dyDescent="0.25">
      <c r="A1173" t="s">
        <v>1868</v>
      </c>
      <c r="B1173" t="s">
        <v>2536</v>
      </c>
      <c r="C1173">
        <v>15483308870.299999</v>
      </c>
      <c r="D1173">
        <v>-1.4068508354390197E-3</v>
      </c>
    </row>
    <row r="1174" spans="1:4" x14ac:dyDescent="0.25">
      <c r="A1174" t="s">
        <v>1868</v>
      </c>
      <c r="B1174" t="s">
        <v>2536</v>
      </c>
      <c r="C1174">
        <v>15947808136.4</v>
      </c>
      <c r="D1174">
        <v>-1.3953434571016125E-3</v>
      </c>
    </row>
    <row r="1175" spans="1:4" x14ac:dyDescent="0.25">
      <c r="A1175" t="s">
        <v>1868</v>
      </c>
      <c r="B1175" t="s">
        <v>2536</v>
      </c>
      <c r="C1175">
        <v>16426242380.5</v>
      </c>
      <c r="D1175">
        <v>-1.3838161032265815E-3</v>
      </c>
    </row>
    <row r="1176" spans="1:4" x14ac:dyDescent="0.25">
      <c r="A1176" t="s">
        <v>1868</v>
      </c>
      <c r="B1176" t="s">
        <v>2536</v>
      </c>
      <c r="C1176">
        <v>16919029651.9</v>
      </c>
      <c r="D1176">
        <v>-1.3722685942058224E-3</v>
      </c>
    </row>
    <row r="1177" spans="1:4" x14ac:dyDescent="0.25">
      <c r="A1177" t="s">
        <v>1868</v>
      </c>
      <c r="B1177" t="s">
        <v>2536</v>
      </c>
      <c r="C1177">
        <v>17426600541.400002</v>
      </c>
      <c r="D1177">
        <v>-1.3607035124672763E-3</v>
      </c>
    </row>
    <row r="1178" spans="1:4" x14ac:dyDescent="0.25">
      <c r="A1178" t="s">
        <v>1868</v>
      </c>
      <c r="B1178" t="s">
        <v>2536</v>
      </c>
      <c r="C1178">
        <v>17949398557.700001</v>
      </c>
      <c r="D1178">
        <v>-1.3491236614948906E-3</v>
      </c>
    </row>
    <row r="1179" spans="1:4" x14ac:dyDescent="0.25">
      <c r="A1179" t="s">
        <v>1868</v>
      </c>
      <c r="B1179" t="s">
        <v>2536</v>
      </c>
      <c r="C1179">
        <v>18487880514.400002</v>
      </c>
      <c r="D1179">
        <v>-1.3375299155759812E-3</v>
      </c>
    </row>
    <row r="1180" spans="1:4" x14ac:dyDescent="0.25">
      <c r="A1180" t="s">
        <v>1868</v>
      </c>
      <c r="B1180" t="s">
        <v>2536</v>
      </c>
      <c r="C1180">
        <v>19042516929.900002</v>
      </c>
      <c r="D1180">
        <v>-1.3259256183926888E-3</v>
      </c>
    </row>
    <row r="1181" spans="1:4" x14ac:dyDescent="0.25">
      <c r="A1181" t="s">
        <v>1868</v>
      </c>
      <c r="B1181" t="s">
        <v>2536</v>
      </c>
      <c r="C1181">
        <v>19613792437.700001</v>
      </c>
      <c r="D1181">
        <v>-1.3143102392368085E-3</v>
      </c>
    </row>
    <row r="1182" spans="1:4" x14ac:dyDescent="0.25">
      <c r="A1182" t="s">
        <v>1868</v>
      </c>
      <c r="B1182" t="s">
        <v>2536</v>
      </c>
      <c r="C1182">
        <v>20202206210.900002</v>
      </c>
      <c r="D1182">
        <v>-1.3026877092519255E-3</v>
      </c>
    </row>
    <row r="1183" spans="1:4" x14ac:dyDescent="0.25">
      <c r="A1183" t="s">
        <v>1868</v>
      </c>
      <c r="B1183" t="s">
        <v>2536</v>
      </c>
      <c r="C1183">
        <v>20808272397.200001</v>
      </c>
      <c r="D1183">
        <v>-1.2910582497452114E-3</v>
      </c>
    </row>
    <row r="1184" spans="1:4" x14ac:dyDescent="0.25">
      <c r="A1184" t="s">
        <v>1868</v>
      </c>
      <c r="B1184" t="s">
        <v>2536</v>
      </c>
      <c r="C1184">
        <v>21432520569.099998</v>
      </c>
      <c r="D1184">
        <v>-1.2794262432543283E-3</v>
      </c>
    </row>
    <row r="1185" spans="1:4" x14ac:dyDescent="0.25">
      <c r="A1185" t="s">
        <v>1868</v>
      </c>
      <c r="B1185" t="s">
        <v>2536</v>
      </c>
      <c r="C1185">
        <v>22075496186.200001</v>
      </c>
      <c r="D1185">
        <v>-1.2677907397541505E-3</v>
      </c>
    </row>
    <row r="1186" spans="1:4" x14ac:dyDescent="0.25">
      <c r="A1186" t="s">
        <v>1868</v>
      </c>
      <c r="B1186" t="s">
        <v>2536</v>
      </c>
      <c r="C1186">
        <v>22737761071.799999</v>
      </c>
      <c r="D1186">
        <v>-1.256154875070291E-3</v>
      </c>
    </row>
    <row r="1187" spans="1:4" x14ac:dyDescent="0.25">
      <c r="A1187" t="s">
        <v>1868</v>
      </c>
      <c r="B1187" t="s">
        <v>2536</v>
      </c>
      <c r="C1187">
        <v>23419893903.900002</v>
      </c>
      <c r="D1187">
        <v>-1.2445219483780282E-3</v>
      </c>
    </row>
    <row r="1188" spans="1:4" x14ac:dyDescent="0.25">
      <c r="A1188" t="s">
        <v>1868</v>
      </c>
      <c r="B1188" t="s">
        <v>2536</v>
      </c>
      <c r="C1188">
        <v>24122490721.099998</v>
      </c>
      <c r="D1188">
        <v>-1.2328921337223734E-3</v>
      </c>
    </row>
    <row r="1189" spans="1:4" x14ac:dyDescent="0.25">
      <c r="A1189" t="s">
        <v>1868</v>
      </c>
      <c r="B1189" t="s">
        <v>2536</v>
      </c>
      <c r="C1189">
        <v>24846165442.700001</v>
      </c>
      <c r="D1189">
        <v>-1.2212676852429451E-3</v>
      </c>
    </row>
    <row r="1190" spans="1:4" x14ac:dyDescent="0.25">
      <c r="A1190" t="s">
        <v>1868</v>
      </c>
      <c r="B1190" t="s">
        <v>2536</v>
      </c>
      <c r="C1190">
        <v>25591550406</v>
      </c>
      <c r="D1190">
        <v>-1.2096511182891328E-3</v>
      </c>
    </row>
    <row r="1191" spans="1:4" x14ac:dyDescent="0.25">
      <c r="A1191" t="s">
        <v>1868</v>
      </c>
      <c r="B1191" t="s">
        <v>2536</v>
      </c>
      <c r="C1191">
        <v>26359296918.099998</v>
      </c>
      <c r="D1191">
        <v>-1.1980451754946375E-3</v>
      </c>
    </row>
    <row r="1192" spans="1:4" x14ac:dyDescent="0.25">
      <c r="A1192" t="s">
        <v>1868</v>
      </c>
      <c r="B1192" t="s">
        <v>2536</v>
      </c>
      <c r="C1192">
        <v>27150075825.700001</v>
      </c>
      <c r="D1192">
        <v>-1.1864499066299916E-3</v>
      </c>
    </row>
    <row r="1193" spans="1:4" x14ac:dyDescent="0.25">
      <c r="A1193" t="s">
        <v>1868</v>
      </c>
      <c r="B1193" t="s">
        <v>2536</v>
      </c>
      <c r="C1193">
        <v>27964578100.5</v>
      </c>
      <c r="D1193">
        <v>-1.1748686772054314E-3</v>
      </c>
    </row>
    <row r="1194" spans="1:4" x14ac:dyDescent="0.25">
      <c r="A1194" t="s">
        <v>1868</v>
      </c>
      <c r="B1194" t="s">
        <v>2536</v>
      </c>
      <c r="C1194">
        <v>28803515443.5</v>
      </c>
      <c r="D1194">
        <v>-1.1633036182004317E-3</v>
      </c>
    </row>
    <row r="1195" spans="1:4" x14ac:dyDescent="0.25">
      <c r="A1195" t="s">
        <v>1868</v>
      </c>
      <c r="B1195" t="s">
        <v>2536</v>
      </c>
      <c r="C1195">
        <v>29667620906.799999</v>
      </c>
      <c r="D1195">
        <v>-1.1517558077438635E-3</v>
      </c>
    </row>
    <row r="1196" spans="1:4" x14ac:dyDescent="0.25">
      <c r="A1196" t="s">
        <v>1868</v>
      </c>
      <c r="B1196" t="s">
        <v>2536</v>
      </c>
      <c r="C1196">
        <v>30557649534</v>
      </c>
      <c r="D1196">
        <v>-1.1402279888726829E-3</v>
      </c>
    </row>
    <row r="1197" spans="1:4" x14ac:dyDescent="0.25">
      <c r="A1197" t="s">
        <v>1868</v>
      </c>
      <c r="B1197" t="s">
        <v>2536</v>
      </c>
      <c r="C1197">
        <v>31474379020</v>
      </c>
      <c r="D1197">
        <v>-1.128720620971355E-3</v>
      </c>
    </row>
    <row r="1198" spans="1:4" x14ac:dyDescent="0.25">
      <c r="A1198" t="s">
        <v>1868</v>
      </c>
      <c r="B1198" t="s">
        <v>2536</v>
      </c>
      <c r="C1198">
        <v>32418610390.599998</v>
      </c>
      <c r="D1198">
        <v>-1.1172382188621634E-3</v>
      </c>
    </row>
    <row r="1199" spans="1:4" x14ac:dyDescent="0.25">
      <c r="A1199" t="s">
        <v>1868</v>
      </c>
      <c r="B1199" t="s">
        <v>2536</v>
      </c>
      <c r="C1199">
        <v>33391168702.299999</v>
      </c>
      <c r="D1199">
        <v>-1.105780623695789E-3</v>
      </c>
    </row>
    <row r="1200" spans="1:4" x14ac:dyDescent="0.25">
      <c r="A1200" t="s">
        <v>1868</v>
      </c>
      <c r="B1200" t="s">
        <v>2536</v>
      </c>
      <c r="C1200">
        <v>34392903763.400002</v>
      </c>
      <c r="D1200">
        <v>-1.0943515769195802E-3</v>
      </c>
    </row>
    <row r="1201" spans="1:4" x14ac:dyDescent="0.25">
      <c r="A1201" t="s">
        <v>1868</v>
      </c>
      <c r="B1201" t="s">
        <v>2536</v>
      </c>
      <c r="C1201">
        <v>35424690876.300003</v>
      </c>
      <c r="D1201">
        <v>-1.0829516078947974E-3</v>
      </c>
    </row>
    <row r="1202" spans="1:4" x14ac:dyDescent="0.25">
      <c r="A1202" t="s">
        <v>1868</v>
      </c>
      <c r="B1202" t="s">
        <v>2536</v>
      </c>
      <c r="C1202">
        <v>36487431602.599998</v>
      </c>
      <c r="D1202">
        <v>-1.071583793224298E-3</v>
      </c>
    </row>
    <row r="1203" spans="1:4" x14ac:dyDescent="0.25">
      <c r="A1203" t="s">
        <v>1868</v>
      </c>
      <c r="B1203" t="s">
        <v>2536</v>
      </c>
      <c r="C1203">
        <v>37582054550.699997</v>
      </c>
      <c r="D1203">
        <v>-1.0602482756516961E-3</v>
      </c>
    </row>
    <row r="1204" spans="1:4" x14ac:dyDescent="0.25">
      <c r="A1204" t="s">
        <v>1868</v>
      </c>
      <c r="B1204" t="s">
        <v>2536</v>
      </c>
      <c r="C1204">
        <v>38709516187.199997</v>
      </c>
      <c r="D1204">
        <v>-1.0489496294730676E-3</v>
      </c>
    </row>
    <row r="1205" spans="1:4" x14ac:dyDescent="0.25">
      <c r="A1205" t="s">
        <v>1868</v>
      </c>
      <c r="B1205" t="s">
        <v>2536</v>
      </c>
      <c r="C1205">
        <v>39870801672.800003</v>
      </c>
      <c r="D1205">
        <v>-1.0376875821348408E-3</v>
      </c>
    </row>
    <row r="1206" spans="1:4" x14ac:dyDescent="0.25">
      <c r="A1206" t="s">
        <v>1868</v>
      </c>
      <c r="B1206" t="s">
        <v>2536</v>
      </c>
      <c r="C1206">
        <v>41066925723</v>
      </c>
      <c r="D1206">
        <v>-1.0264651586714519E-3</v>
      </c>
    </row>
    <row r="1207" spans="1:4" x14ac:dyDescent="0.25">
      <c r="A1207" t="s">
        <v>2025</v>
      </c>
      <c r="B1207" t="s">
        <v>2536</v>
      </c>
      <c r="C1207">
        <v>206840000</v>
      </c>
      <c r="D1207">
        <v>-2.5260741853292343E-3</v>
      </c>
    </row>
    <row r="1208" spans="1:4" x14ac:dyDescent="0.25">
      <c r="A1208" t="s">
        <v>2025</v>
      </c>
      <c r="B1208" t="s">
        <v>2536</v>
      </c>
      <c r="C1208">
        <v>213045200</v>
      </c>
      <c r="D1208">
        <v>-2.4625493811133176E-3</v>
      </c>
    </row>
    <row r="1209" spans="1:4" x14ac:dyDescent="0.25">
      <c r="A1209" t="s">
        <v>2025</v>
      </c>
      <c r="B1209" t="s">
        <v>2536</v>
      </c>
      <c r="C1209">
        <v>219436556</v>
      </c>
      <c r="D1209">
        <v>-2.4005524443919258E-3</v>
      </c>
    </row>
    <row r="1210" spans="1:4" x14ac:dyDescent="0.25">
      <c r="A1210" t="s">
        <v>2025</v>
      </c>
      <c r="B1210" t="s">
        <v>2536</v>
      </c>
      <c r="C1210">
        <v>226019652.68000001</v>
      </c>
      <c r="D1210">
        <v>-2.3400661199453341E-3</v>
      </c>
    </row>
    <row r="1211" spans="1:4" x14ac:dyDescent="0.25">
      <c r="A1211" t="s">
        <v>2025</v>
      </c>
      <c r="B1211" t="s">
        <v>2536</v>
      </c>
      <c r="C1211">
        <v>232800242.25999999</v>
      </c>
      <c r="D1211">
        <v>-2.2810550576151073E-3</v>
      </c>
    </row>
    <row r="1212" spans="1:4" x14ac:dyDescent="0.25">
      <c r="A1212" t="s">
        <v>2025</v>
      </c>
      <c r="B1212" t="s">
        <v>2536</v>
      </c>
      <c r="C1212">
        <v>239784249.528</v>
      </c>
      <c r="D1212">
        <v>-2.223478365939841E-3</v>
      </c>
    </row>
    <row r="1213" spans="1:4" x14ac:dyDescent="0.25">
      <c r="A1213" t="s">
        <v>2025</v>
      </c>
      <c r="B1213" t="s">
        <v>2536</v>
      </c>
      <c r="C1213">
        <v>246977777.014</v>
      </c>
      <c r="D1213">
        <v>-2.1673065313955586E-3</v>
      </c>
    </row>
    <row r="1214" spans="1:4" x14ac:dyDescent="0.25">
      <c r="A1214" t="s">
        <v>2025</v>
      </c>
      <c r="B1214" t="s">
        <v>2536</v>
      </c>
      <c r="C1214">
        <v>254387110.324</v>
      </c>
      <c r="D1214">
        <v>-2.1125188370610844E-3</v>
      </c>
    </row>
    <row r="1215" spans="1:4" x14ac:dyDescent="0.25">
      <c r="A1215" t="s">
        <v>2025</v>
      </c>
      <c r="B1215" t="s">
        <v>2536</v>
      </c>
      <c r="C1215">
        <v>262018723.634</v>
      </c>
      <c r="D1215">
        <v>-2.0590739046779686E-3</v>
      </c>
    </row>
    <row r="1216" spans="1:4" x14ac:dyDescent="0.25">
      <c r="A1216" t="s">
        <v>2025</v>
      </c>
      <c r="B1216" t="s">
        <v>2536</v>
      </c>
      <c r="C1216">
        <v>269879285.34299999</v>
      </c>
      <c r="D1216">
        <v>-2.0069537868412949E-3</v>
      </c>
    </row>
    <row r="1217" spans="1:4" x14ac:dyDescent="0.25">
      <c r="A1217" t="s">
        <v>2025</v>
      </c>
      <c r="B1217" t="s">
        <v>2536</v>
      </c>
      <c r="C1217">
        <v>277975663.90399998</v>
      </c>
      <c r="D1217">
        <v>-1.9561154543253846E-3</v>
      </c>
    </row>
    <row r="1218" spans="1:4" x14ac:dyDescent="0.25">
      <c r="A1218" t="s">
        <v>2025</v>
      </c>
      <c r="B1218" t="s">
        <v>2536</v>
      </c>
      <c r="C1218">
        <v>286314933.82099998</v>
      </c>
      <c r="D1218">
        <v>-1.9065435824983175E-3</v>
      </c>
    </row>
    <row r="1219" spans="1:4" x14ac:dyDescent="0.25">
      <c r="A1219" t="s">
        <v>2025</v>
      </c>
      <c r="B1219" t="s">
        <v>2536</v>
      </c>
      <c r="C1219">
        <v>294904381.83499998</v>
      </c>
      <c r="D1219">
        <v>-1.8582053934485191E-3</v>
      </c>
    </row>
    <row r="1220" spans="1:4" x14ac:dyDescent="0.25">
      <c r="A1220" t="s">
        <v>2025</v>
      </c>
      <c r="B1220" t="s">
        <v>2536</v>
      </c>
      <c r="C1220">
        <v>303751513.29000002</v>
      </c>
      <c r="D1220">
        <v>-1.8110654672906759E-3</v>
      </c>
    </row>
    <row r="1221" spans="1:4" x14ac:dyDescent="0.25">
      <c r="A1221" t="s">
        <v>2025</v>
      </c>
      <c r="B1221" t="s">
        <v>2536</v>
      </c>
      <c r="C1221">
        <v>312864058.68900001</v>
      </c>
      <c r="D1221">
        <v>-1.7651112673772657E-3</v>
      </c>
    </row>
    <row r="1222" spans="1:4" x14ac:dyDescent="0.25">
      <c r="A1222" t="s">
        <v>2025</v>
      </c>
      <c r="B1222" t="s">
        <v>2536</v>
      </c>
      <c r="C1222">
        <v>322249980.44999999</v>
      </c>
      <c r="D1222">
        <v>-1.7203056047089694E-3</v>
      </c>
    </row>
    <row r="1223" spans="1:4" x14ac:dyDescent="0.25">
      <c r="A1223" t="s">
        <v>2025</v>
      </c>
      <c r="B1223" t="s">
        <v>2536</v>
      </c>
      <c r="C1223">
        <v>331917479.86299998</v>
      </c>
      <c r="D1223">
        <v>-1.6766281415907455E-3</v>
      </c>
    </row>
    <row r="1224" spans="1:4" x14ac:dyDescent="0.25">
      <c r="A1224" t="s">
        <v>2025</v>
      </c>
      <c r="B1224" t="s">
        <v>2536</v>
      </c>
      <c r="C1224">
        <v>341875004.259</v>
      </c>
      <c r="D1224">
        <v>-1.6340463639252095E-3</v>
      </c>
    </row>
    <row r="1225" spans="1:4" x14ac:dyDescent="0.25">
      <c r="A1225" t="s">
        <v>2025</v>
      </c>
      <c r="B1225" t="s">
        <v>2536</v>
      </c>
      <c r="C1225">
        <v>352131254.38700002</v>
      </c>
      <c r="D1225">
        <v>-1.5925424520228967E-3</v>
      </c>
    </row>
    <row r="1226" spans="1:4" x14ac:dyDescent="0.25">
      <c r="A1226" t="s">
        <v>2025</v>
      </c>
      <c r="B1226" t="s">
        <v>2536</v>
      </c>
      <c r="C1226">
        <v>362695192.01800001</v>
      </c>
      <c r="D1226">
        <v>-1.5520873255657427E-3</v>
      </c>
    </row>
    <row r="1227" spans="1:4" x14ac:dyDescent="0.25">
      <c r="A1227" t="s">
        <v>2025</v>
      </c>
      <c r="B1227" t="s">
        <v>2536</v>
      </c>
      <c r="C1227">
        <v>373576047.77899998</v>
      </c>
      <c r="D1227">
        <v>-1.5126577046287921E-3</v>
      </c>
    </row>
    <row r="1228" spans="1:4" x14ac:dyDescent="0.25">
      <c r="A1228" t="s">
        <v>2025</v>
      </c>
      <c r="B1228" t="s">
        <v>2536</v>
      </c>
      <c r="C1228">
        <v>384783329.21200001</v>
      </c>
      <c r="D1228">
        <v>-1.474231478315889E-3</v>
      </c>
    </row>
    <row r="1229" spans="1:4" x14ac:dyDescent="0.25">
      <c r="A1229" t="s">
        <v>2025</v>
      </c>
      <c r="B1229" t="s">
        <v>2536</v>
      </c>
      <c r="C1229">
        <v>396326829.08899999</v>
      </c>
      <c r="D1229">
        <v>-1.4367811908550774E-3</v>
      </c>
    </row>
    <row r="1230" spans="1:4" x14ac:dyDescent="0.25">
      <c r="A1230" t="s">
        <v>2025</v>
      </c>
      <c r="B1230" t="s">
        <v>2536</v>
      </c>
      <c r="C1230">
        <v>408216633.96100003</v>
      </c>
      <c r="D1230">
        <v>-1.4002875113684557E-3</v>
      </c>
    </row>
    <row r="1231" spans="1:4" x14ac:dyDescent="0.25">
      <c r="A1231" t="s">
        <v>2025</v>
      </c>
      <c r="B1231" t="s">
        <v>2536</v>
      </c>
      <c r="C1231">
        <v>420463132.98000002</v>
      </c>
      <c r="D1231">
        <v>-1.3647288219496394E-3</v>
      </c>
    </row>
    <row r="1232" spans="1:4" x14ac:dyDescent="0.25">
      <c r="A1232" t="s">
        <v>2025</v>
      </c>
      <c r="B1232" t="s">
        <v>2536</v>
      </c>
      <c r="C1232">
        <v>433077026.97000003</v>
      </c>
      <c r="D1232">
        <v>-1.3300791941264921E-3</v>
      </c>
    </row>
    <row r="1233" spans="1:4" x14ac:dyDescent="0.25">
      <c r="A1233" t="s">
        <v>2025</v>
      </c>
      <c r="B1233" t="s">
        <v>2536</v>
      </c>
      <c r="C1233">
        <v>446069337.77899998</v>
      </c>
      <c r="D1233">
        <v>-1.2963197663056749E-3</v>
      </c>
    </row>
    <row r="1234" spans="1:4" x14ac:dyDescent="0.25">
      <c r="A1234" t="s">
        <v>2025</v>
      </c>
      <c r="B1234" t="s">
        <v>2536</v>
      </c>
      <c r="C1234">
        <v>459451417.912</v>
      </c>
      <c r="D1234">
        <v>-1.2634275101543781E-3</v>
      </c>
    </row>
    <row r="1235" spans="1:4" x14ac:dyDescent="0.25">
      <c r="A1235" t="s">
        <v>2025</v>
      </c>
      <c r="B1235" t="s">
        <v>2536</v>
      </c>
      <c r="C1235">
        <v>473234960.44999999</v>
      </c>
      <c r="D1235">
        <v>-1.2313809280667179E-3</v>
      </c>
    </row>
    <row r="1236" spans="1:4" x14ac:dyDescent="0.25">
      <c r="A1236" t="s">
        <v>2025</v>
      </c>
      <c r="B1236" t="s">
        <v>2536</v>
      </c>
      <c r="C1236">
        <v>487432009.26300001</v>
      </c>
      <c r="D1236">
        <v>-1.2001619540330782E-3</v>
      </c>
    </row>
    <row r="1237" spans="1:4" x14ac:dyDescent="0.25">
      <c r="A1237" t="s">
        <v>2025</v>
      </c>
      <c r="B1237" t="s">
        <v>2536</v>
      </c>
      <c r="C1237">
        <v>502054969.54100001</v>
      </c>
      <c r="D1237">
        <v>-1.1697491001004983E-3</v>
      </c>
    </row>
    <row r="1238" spans="1:4" x14ac:dyDescent="0.25">
      <c r="A1238" t="s">
        <v>2025</v>
      </c>
      <c r="B1238" t="s">
        <v>2536</v>
      </c>
      <c r="C1238">
        <v>517116618.62699997</v>
      </c>
      <c r="D1238">
        <v>-1.140122264327751E-3</v>
      </c>
    </row>
    <row r="1239" spans="1:4" x14ac:dyDescent="0.25">
      <c r="A1239" t="s">
        <v>2025</v>
      </c>
      <c r="B1239" t="s">
        <v>2536</v>
      </c>
      <c r="C1239">
        <v>532630117.18599999</v>
      </c>
      <c r="D1239">
        <v>-1.111264325654645E-3</v>
      </c>
    </row>
    <row r="1240" spans="1:4" x14ac:dyDescent="0.25">
      <c r="A1240" t="s">
        <v>2025</v>
      </c>
      <c r="B1240" t="s">
        <v>2536</v>
      </c>
      <c r="C1240">
        <v>548609020.70200002</v>
      </c>
      <c r="D1240">
        <v>-1.0831536242301015E-3</v>
      </c>
    </row>
    <row r="1241" spans="1:4" x14ac:dyDescent="0.25">
      <c r="A1241" t="s">
        <v>2025</v>
      </c>
      <c r="B1241" t="s">
        <v>2536</v>
      </c>
      <c r="C1241">
        <v>565067291.32200003</v>
      </c>
      <c r="D1241">
        <v>-1.0557733386562904E-3</v>
      </c>
    </row>
    <row r="1242" spans="1:4" x14ac:dyDescent="0.25">
      <c r="A1242" t="s">
        <v>2025</v>
      </c>
      <c r="B1242" t="s">
        <v>2536</v>
      </c>
      <c r="C1242">
        <v>582019310.06200004</v>
      </c>
      <c r="D1242">
        <v>-1.0291042476253452E-3</v>
      </c>
    </row>
    <row r="1243" spans="1:4" x14ac:dyDescent="0.25">
      <c r="A1243" t="s">
        <v>2025</v>
      </c>
      <c r="B1243" t="s">
        <v>2536</v>
      </c>
      <c r="C1243">
        <v>599479889.36399996</v>
      </c>
      <c r="D1243">
        <v>-1.0031283421891963E-3</v>
      </c>
    </row>
    <row r="1244" spans="1:4" x14ac:dyDescent="0.25">
      <c r="A1244" t="s">
        <v>2025</v>
      </c>
      <c r="B1244" t="s">
        <v>2536</v>
      </c>
      <c r="C1244">
        <v>617464286.04499996</v>
      </c>
      <c r="D1244">
        <v>-9.7783000846188512E-4</v>
      </c>
    </row>
    <row r="1245" spans="1:4" x14ac:dyDescent="0.25">
      <c r="A1245" t="s">
        <v>2025</v>
      </c>
      <c r="B1245" t="s">
        <v>2536</v>
      </c>
      <c r="C1245">
        <v>635988214.62600005</v>
      </c>
      <c r="D1245">
        <v>-9.5319032158932757E-4</v>
      </c>
    </row>
    <row r="1246" spans="1:4" x14ac:dyDescent="0.25">
      <c r="A1246" t="s">
        <v>2025</v>
      </c>
      <c r="B1246" t="s">
        <v>2536</v>
      </c>
      <c r="C1246">
        <v>655067861.06500006</v>
      </c>
      <c r="D1246">
        <v>-9.2919289721690702E-4</v>
      </c>
    </row>
    <row r="1247" spans="1:4" x14ac:dyDescent="0.25">
      <c r="A1247" t="s">
        <v>2025</v>
      </c>
      <c r="B1247" t="s">
        <v>2536</v>
      </c>
      <c r="C1247">
        <v>674719896.89699996</v>
      </c>
      <c r="D1247">
        <v>-9.0582220612726004E-4</v>
      </c>
    </row>
    <row r="1248" spans="1:4" x14ac:dyDescent="0.25">
      <c r="A1248" t="s">
        <v>2025</v>
      </c>
      <c r="B1248" t="s">
        <v>2536</v>
      </c>
      <c r="C1248">
        <v>694961493.80400002</v>
      </c>
      <c r="D1248">
        <v>-8.8306234712906984E-4</v>
      </c>
    </row>
    <row r="1249" spans="1:4" x14ac:dyDescent="0.25">
      <c r="A1249" t="s">
        <v>2025</v>
      </c>
      <c r="B1249" t="s">
        <v>2536</v>
      </c>
      <c r="C1249">
        <v>715810338.61800003</v>
      </c>
      <c r="D1249">
        <v>-8.6089619678859019E-4</v>
      </c>
    </row>
    <row r="1250" spans="1:4" x14ac:dyDescent="0.25">
      <c r="A1250" t="s">
        <v>2025</v>
      </c>
      <c r="B1250" t="s">
        <v>2536</v>
      </c>
      <c r="C1250">
        <v>737284648.77699995</v>
      </c>
      <c r="D1250">
        <v>-8.3930877565100911E-4</v>
      </c>
    </row>
    <row r="1251" spans="1:4" x14ac:dyDescent="0.25">
      <c r="A1251" t="s">
        <v>2025</v>
      </c>
      <c r="B1251" t="s">
        <v>2536</v>
      </c>
      <c r="C1251">
        <v>759403188.24000001</v>
      </c>
      <c r="D1251">
        <v>-8.1828680955013211E-4</v>
      </c>
    </row>
    <row r="1252" spans="1:4" x14ac:dyDescent="0.25">
      <c r="A1252" t="s">
        <v>2025</v>
      </c>
      <c r="B1252" t="s">
        <v>2536</v>
      </c>
      <c r="C1252">
        <v>782185283.88699996</v>
      </c>
      <c r="D1252">
        <v>-7.9781398844818059E-4</v>
      </c>
    </row>
    <row r="1253" spans="1:4" x14ac:dyDescent="0.25">
      <c r="A1253" t="s">
        <v>2025</v>
      </c>
      <c r="B1253" t="s">
        <v>2536</v>
      </c>
      <c r="C1253">
        <v>805650842.40400004</v>
      </c>
      <c r="D1253">
        <v>-7.7787597460952517E-4</v>
      </c>
    </row>
    <row r="1254" spans="1:4" x14ac:dyDescent="0.25">
      <c r="A1254" t="s">
        <v>2025</v>
      </c>
      <c r="B1254" t="s">
        <v>2536</v>
      </c>
      <c r="C1254">
        <v>829820367.676</v>
      </c>
      <c r="D1254">
        <v>-7.5846001064927516E-4</v>
      </c>
    </row>
    <row r="1255" spans="1:4" x14ac:dyDescent="0.25">
      <c r="A1255" t="s">
        <v>2025</v>
      </c>
      <c r="B1255" t="s">
        <v>2536</v>
      </c>
      <c r="C1255">
        <v>854714978.70599997</v>
      </c>
      <c r="D1255">
        <v>-7.395508937125707E-4</v>
      </c>
    </row>
    <row r="1256" spans="1:4" x14ac:dyDescent="0.25">
      <c r="A1256" t="s">
        <v>2025</v>
      </c>
      <c r="B1256" t="s">
        <v>2536</v>
      </c>
      <c r="C1256">
        <v>880356428.06700003</v>
      </c>
      <c r="D1256">
        <v>-7.2113658893979454E-4</v>
      </c>
    </row>
    <row r="1257" spans="1:4" x14ac:dyDescent="0.25">
      <c r="A1257" t="s">
        <v>2025</v>
      </c>
      <c r="B1257" t="s">
        <v>2536</v>
      </c>
      <c r="C1257">
        <v>906767120.90900004</v>
      </c>
      <c r="D1257">
        <v>-7.0320288163511397E-4</v>
      </c>
    </row>
    <row r="1258" spans="1:4" x14ac:dyDescent="0.25">
      <c r="A1258" t="s">
        <v>2025</v>
      </c>
      <c r="B1258" t="s">
        <v>2536</v>
      </c>
      <c r="C1258">
        <v>933970134.53699994</v>
      </c>
      <c r="D1258">
        <v>-6.8573777028586229E-4</v>
      </c>
    </row>
    <row r="1259" spans="1:4" x14ac:dyDescent="0.25">
      <c r="A1259" t="s">
        <v>2025</v>
      </c>
      <c r="B1259" t="s">
        <v>2536</v>
      </c>
      <c r="C1259">
        <v>961989238.57299995</v>
      </c>
      <c r="D1259">
        <v>-6.6872862600557154E-4</v>
      </c>
    </row>
    <row r="1260" spans="1:4" x14ac:dyDescent="0.25">
      <c r="A1260" t="s">
        <v>2025</v>
      </c>
      <c r="B1260" t="s">
        <v>2536</v>
      </c>
      <c r="C1260">
        <v>990848915.73000002</v>
      </c>
      <c r="D1260">
        <v>-6.5216298865614769E-4</v>
      </c>
    </row>
    <row r="1261" spans="1:4" x14ac:dyDescent="0.25">
      <c r="A1261" t="s">
        <v>2025</v>
      </c>
      <c r="B1261" t="s">
        <v>2536</v>
      </c>
      <c r="C1261">
        <v>1020574383.2</v>
      </c>
      <c r="D1261">
        <v>-6.360317793558855E-4</v>
      </c>
    </row>
    <row r="1262" spans="1:4" x14ac:dyDescent="0.25">
      <c r="A1262" t="s">
        <v>2025</v>
      </c>
      <c r="B1262" t="s">
        <v>2536</v>
      </c>
      <c r="C1262">
        <v>1051191614.7</v>
      </c>
      <c r="D1262">
        <v>-6.2031699622996244E-4</v>
      </c>
    </row>
    <row r="1263" spans="1:4" x14ac:dyDescent="0.25">
      <c r="A1263" t="s">
        <v>2025</v>
      </c>
      <c r="B1263" t="s">
        <v>2536</v>
      </c>
      <c r="C1263">
        <v>1082727363.1400001</v>
      </c>
      <c r="D1263">
        <v>-6.0501066040027549E-4</v>
      </c>
    </row>
    <row r="1264" spans="1:4" x14ac:dyDescent="0.25">
      <c r="A1264" t="s">
        <v>2025</v>
      </c>
      <c r="B1264" t="s">
        <v>2536</v>
      </c>
      <c r="C1264">
        <v>1115209184.03</v>
      </c>
      <c r="D1264">
        <v>-5.9010521774317674E-4</v>
      </c>
    </row>
    <row r="1265" spans="1:4" x14ac:dyDescent="0.25">
      <c r="A1265" t="s">
        <v>2025</v>
      </c>
      <c r="B1265" t="s">
        <v>2536</v>
      </c>
      <c r="C1265">
        <v>1148665459.55</v>
      </c>
      <c r="D1265">
        <v>-5.7558455030775431E-4</v>
      </c>
    </row>
    <row r="1266" spans="1:4" x14ac:dyDescent="0.25">
      <c r="A1266" t="s">
        <v>2025</v>
      </c>
      <c r="B1266" t="s">
        <v>2536</v>
      </c>
      <c r="C1266">
        <v>1183125423.3399999</v>
      </c>
      <c r="D1266">
        <v>-5.6144224421599269E-4</v>
      </c>
    </row>
    <row r="1267" spans="1:4" x14ac:dyDescent="0.25">
      <c r="A1267" t="s">
        <v>2025</v>
      </c>
      <c r="B1267" t="s">
        <v>2536</v>
      </c>
      <c r="C1267">
        <v>1218619186.04</v>
      </c>
      <c r="D1267">
        <v>-5.4766786251133845E-4</v>
      </c>
    </row>
    <row r="1268" spans="1:4" x14ac:dyDescent="0.25">
      <c r="A1268" t="s">
        <v>2025</v>
      </c>
      <c r="B1268" t="s">
        <v>2536</v>
      </c>
      <c r="C1268">
        <v>1255177761.6199999</v>
      </c>
      <c r="D1268">
        <v>-5.3424799721011327E-4</v>
      </c>
    </row>
    <row r="1269" spans="1:4" x14ac:dyDescent="0.25">
      <c r="A1269" t="s">
        <v>2025</v>
      </c>
      <c r="B1269" t="s">
        <v>2536</v>
      </c>
      <c r="C1269">
        <v>1292833094.47</v>
      </c>
      <c r="D1269">
        <v>-5.2117728134735497E-4</v>
      </c>
    </row>
    <row r="1270" spans="1:4" x14ac:dyDescent="0.25">
      <c r="A1270" t="s">
        <v>2025</v>
      </c>
      <c r="B1270" t="s">
        <v>2536</v>
      </c>
      <c r="C1270">
        <v>1331618087.3</v>
      </c>
      <c r="D1270">
        <v>-5.0844041469843312E-4</v>
      </c>
    </row>
    <row r="1271" spans="1:4" x14ac:dyDescent="0.25">
      <c r="A1271" t="s">
        <v>2025</v>
      </c>
      <c r="B1271" t="s">
        <v>2536</v>
      </c>
      <c r="C1271">
        <v>1371566629.9200001</v>
      </c>
      <c r="D1271">
        <v>-4.9603292389096523E-4</v>
      </c>
    </row>
    <row r="1272" spans="1:4" x14ac:dyDescent="0.25">
      <c r="A1272" t="s">
        <v>2025</v>
      </c>
      <c r="B1272" t="s">
        <v>2536</v>
      </c>
      <c r="C1272">
        <v>1412713628.8199999</v>
      </c>
      <c r="D1272">
        <v>-4.8394704052248015E-4</v>
      </c>
    </row>
    <row r="1273" spans="1:4" x14ac:dyDescent="0.25">
      <c r="A1273" t="s">
        <v>2025</v>
      </c>
      <c r="B1273" t="s">
        <v>2536</v>
      </c>
      <c r="C1273">
        <v>1455095037.6900001</v>
      </c>
      <c r="D1273">
        <v>-4.7216712246572182E-4</v>
      </c>
    </row>
    <row r="1274" spans="1:4" x14ac:dyDescent="0.25">
      <c r="A1274" t="s">
        <v>2025</v>
      </c>
      <c r="B1274" t="s">
        <v>2536</v>
      </c>
      <c r="C1274">
        <v>1498747888.8199999</v>
      </c>
      <c r="D1274">
        <v>-4.606922648529092E-4</v>
      </c>
    </row>
    <row r="1275" spans="1:4" x14ac:dyDescent="0.25">
      <c r="A1275" t="s">
        <v>2025</v>
      </c>
      <c r="B1275" t="s">
        <v>2536</v>
      </c>
      <c r="C1275">
        <v>1543710325.48</v>
      </c>
      <c r="D1275">
        <v>-4.4951081349918769E-4</v>
      </c>
    </row>
    <row r="1276" spans="1:4" x14ac:dyDescent="0.25">
      <c r="A1276" t="s">
        <v>2025</v>
      </c>
      <c r="B1276" t="s">
        <v>2536</v>
      </c>
      <c r="C1276">
        <v>1590021635.25</v>
      </c>
      <c r="D1276">
        <v>-4.3861455731508122E-4</v>
      </c>
    </row>
    <row r="1277" spans="1:4" x14ac:dyDescent="0.25">
      <c r="A1277" t="s">
        <v>2025</v>
      </c>
      <c r="B1277" t="s">
        <v>2536</v>
      </c>
      <c r="C1277">
        <v>1637722284.3</v>
      </c>
      <c r="D1277">
        <v>-4.27995789632497E-4</v>
      </c>
    </row>
    <row r="1278" spans="1:4" x14ac:dyDescent="0.25">
      <c r="A1278" t="s">
        <v>2025</v>
      </c>
      <c r="B1278" t="s">
        <v>2536</v>
      </c>
      <c r="C1278">
        <v>1686853952.8299999</v>
      </c>
      <c r="D1278">
        <v>-4.1764723770112673E-4</v>
      </c>
    </row>
    <row r="1279" spans="1:4" x14ac:dyDescent="0.25">
      <c r="A1279" t="s">
        <v>2025</v>
      </c>
      <c r="B1279" t="s">
        <v>2536</v>
      </c>
      <c r="C1279">
        <v>1737459571.4200001</v>
      </c>
      <c r="D1279">
        <v>-4.0756006301481532E-4</v>
      </c>
    </row>
    <row r="1280" spans="1:4" x14ac:dyDescent="0.25">
      <c r="A1280" t="s">
        <v>2025</v>
      </c>
      <c r="B1280" t="s">
        <v>2536</v>
      </c>
      <c r="C1280">
        <v>1789583358.5599999</v>
      </c>
      <c r="D1280">
        <v>-3.9772983378899806E-4</v>
      </c>
    </row>
    <row r="1281" spans="1:4" x14ac:dyDescent="0.25">
      <c r="A1281" t="s">
        <v>2025</v>
      </c>
      <c r="B1281" t="s">
        <v>2536</v>
      </c>
      <c r="C1281">
        <v>1843270859.3199999</v>
      </c>
      <c r="D1281">
        <v>-3.8814675752648779E-4</v>
      </c>
    </row>
    <row r="1282" spans="1:4" x14ac:dyDescent="0.25">
      <c r="A1282" t="s">
        <v>2025</v>
      </c>
      <c r="B1282" t="s">
        <v>2536</v>
      </c>
      <c r="C1282">
        <v>1898568985.0999999</v>
      </c>
      <c r="D1282">
        <v>-3.7880531195351252E-4</v>
      </c>
    </row>
    <row r="1283" spans="1:4" x14ac:dyDescent="0.25">
      <c r="A1283" t="s">
        <v>2025</v>
      </c>
      <c r="B1283" t="s">
        <v>2536</v>
      </c>
      <c r="C1283">
        <v>1955526054.6500001</v>
      </c>
      <c r="D1283">
        <v>-3.6969856545931014E-4</v>
      </c>
    </row>
    <row r="1284" spans="1:4" x14ac:dyDescent="0.25">
      <c r="A1284" t="s">
        <v>2025</v>
      </c>
      <c r="B1284" t="s">
        <v>2536</v>
      </c>
      <c r="C1284">
        <v>2014191836.29</v>
      </c>
      <c r="D1284">
        <v>-3.608215158310035E-4</v>
      </c>
    </row>
    <row r="1285" spans="1:4" x14ac:dyDescent="0.25">
      <c r="A1285" t="s">
        <v>2025</v>
      </c>
      <c r="B1285" t="s">
        <v>2536</v>
      </c>
      <c r="C1285">
        <v>2074617591.3800001</v>
      </c>
      <c r="D1285">
        <v>-3.5216505939702E-4</v>
      </c>
    </row>
    <row r="1286" spans="1:4" x14ac:dyDescent="0.25">
      <c r="A1286" t="s">
        <v>2025</v>
      </c>
      <c r="B1286" t="s">
        <v>2536</v>
      </c>
      <c r="C1286">
        <v>2136856119.1199999</v>
      </c>
      <c r="D1286">
        <v>-3.4372501062475782E-4</v>
      </c>
    </row>
    <row r="1287" spans="1:4" x14ac:dyDescent="0.25">
      <c r="A1287" t="s">
        <v>2025</v>
      </c>
      <c r="B1287" t="s">
        <v>2536</v>
      </c>
      <c r="C1287">
        <v>2200961802.6900001</v>
      </c>
      <c r="D1287">
        <v>-3.3549592118849088E-4</v>
      </c>
    </row>
    <row r="1288" spans="1:4" x14ac:dyDescent="0.25">
      <c r="A1288" t="s">
        <v>2025</v>
      </c>
      <c r="B1288" t="s">
        <v>2536</v>
      </c>
      <c r="C1288">
        <v>2266990656.77</v>
      </c>
      <c r="D1288">
        <v>-3.2747022961635876E-4</v>
      </c>
    </row>
    <row r="1289" spans="1:4" x14ac:dyDescent="0.25">
      <c r="A1289" t="s">
        <v>2025</v>
      </c>
      <c r="B1289" t="s">
        <v>2536</v>
      </c>
      <c r="C1289">
        <v>2335000376.48</v>
      </c>
      <c r="D1289">
        <v>-3.1964333455594554E-4</v>
      </c>
    </row>
    <row r="1290" spans="1:4" x14ac:dyDescent="0.25">
      <c r="A1290" t="s">
        <v>2025</v>
      </c>
      <c r="B1290" t="s">
        <v>2536</v>
      </c>
      <c r="C1290">
        <v>2405050387.77</v>
      </c>
      <c r="D1290">
        <v>-3.120097214813428E-4</v>
      </c>
    </row>
    <row r="1291" spans="1:4" x14ac:dyDescent="0.25">
      <c r="A1291" t="s">
        <v>2025</v>
      </c>
      <c r="B1291" t="s">
        <v>2536</v>
      </c>
      <c r="C1291">
        <v>2477201899.4000001</v>
      </c>
      <c r="D1291">
        <v>-3.0456422672277549E-4</v>
      </c>
    </row>
    <row r="1292" spans="1:4" x14ac:dyDescent="0.25">
      <c r="A1292" t="s">
        <v>2025</v>
      </c>
      <c r="B1292" t="s">
        <v>2536</v>
      </c>
      <c r="C1292">
        <v>2551517956.3899999</v>
      </c>
      <c r="D1292">
        <v>-2.973010383060701E-4</v>
      </c>
    </row>
    <row r="1293" spans="1:4" x14ac:dyDescent="0.25">
      <c r="A1293" t="s">
        <v>2025</v>
      </c>
      <c r="B1293" t="s">
        <v>2536</v>
      </c>
      <c r="C1293">
        <v>2628063495.0799999</v>
      </c>
      <c r="D1293">
        <v>-2.9021660817551482E-4</v>
      </c>
    </row>
    <row r="1294" spans="1:4" x14ac:dyDescent="0.25">
      <c r="A1294" t="s">
        <v>2025</v>
      </c>
      <c r="B1294" t="s">
        <v>2536</v>
      </c>
      <c r="C1294">
        <v>2706905399.9299998</v>
      </c>
      <c r="D1294">
        <v>-2.8330399408613795E-4</v>
      </c>
    </row>
    <row r="1295" spans="1:4" x14ac:dyDescent="0.25">
      <c r="A1295" t="s">
        <v>2025</v>
      </c>
      <c r="B1295" t="s">
        <v>2536</v>
      </c>
      <c r="C1295">
        <v>2788112561.9299998</v>
      </c>
      <c r="D1295">
        <v>-2.7656103004631357E-4</v>
      </c>
    </row>
    <row r="1296" spans="1:4" x14ac:dyDescent="0.25">
      <c r="A1296" t="s">
        <v>2025</v>
      </c>
      <c r="B1296" t="s">
        <v>2536</v>
      </c>
      <c r="C1296">
        <v>2871755938.7800002</v>
      </c>
      <c r="D1296">
        <v>-2.6998074052492818E-4</v>
      </c>
    </row>
    <row r="1297" spans="1:4" x14ac:dyDescent="0.25">
      <c r="A1297" t="s">
        <v>2025</v>
      </c>
      <c r="B1297" t="s">
        <v>2536</v>
      </c>
      <c r="C1297">
        <v>2957908616.9499998</v>
      </c>
      <c r="D1297">
        <v>-2.6356055539235161E-4</v>
      </c>
    </row>
    <row r="1298" spans="1:4" x14ac:dyDescent="0.25">
      <c r="A1298" t="s">
        <v>2025</v>
      </c>
      <c r="B1298" t="s">
        <v>2536</v>
      </c>
      <c r="C1298">
        <v>3046645875.46</v>
      </c>
      <c r="D1298">
        <v>-2.5729506707877423E-4</v>
      </c>
    </row>
    <row r="1299" spans="1:4" x14ac:dyDescent="0.25">
      <c r="A1299" t="s">
        <v>2025</v>
      </c>
      <c r="B1299" t="s">
        <v>2536</v>
      </c>
      <c r="C1299">
        <v>3138045251.7199998</v>
      </c>
      <c r="D1299">
        <v>-2.5118066927880722E-4</v>
      </c>
    </row>
    <row r="1300" spans="1:4" x14ac:dyDescent="0.25">
      <c r="A1300" t="s">
        <v>2025</v>
      </c>
      <c r="B1300" t="s">
        <v>2536</v>
      </c>
      <c r="C1300">
        <v>3232186609.27</v>
      </c>
      <c r="D1300">
        <v>-2.4521329708260508E-4</v>
      </c>
    </row>
    <row r="1301" spans="1:4" x14ac:dyDescent="0.25">
      <c r="A1301" t="s">
        <v>2025</v>
      </c>
      <c r="B1301" t="s">
        <v>2536</v>
      </c>
      <c r="C1301">
        <v>3329152207.5500002</v>
      </c>
      <c r="D1301">
        <v>-2.3938915074394687E-4</v>
      </c>
    </row>
    <row r="1302" spans="1:4" x14ac:dyDescent="0.25">
      <c r="A1302" t="s">
        <v>2025</v>
      </c>
      <c r="B1302" t="s">
        <v>2536</v>
      </c>
      <c r="C1302">
        <v>3429026773.7800002</v>
      </c>
      <c r="D1302">
        <v>-2.3370355090542735E-4</v>
      </c>
    </row>
    <row r="1303" spans="1:4" x14ac:dyDescent="0.25">
      <c r="A1303" t="s">
        <v>2025</v>
      </c>
      <c r="B1303" t="s">
        <v>2536</v>
      </c>
      <c r="C1303">
        <v>3531897576.9899998</v>
      </c>
      <c r="D1303">
        <v>-2.2815382257345269E-4</v>
      </c>
    </row>
    <row r="1304" spans="1:4" x14ac:dyDescent="0.25">
      <c r="A1304" t="s">
        <v>2025</v>
      </c>
      <c r="B1304" t="s">
        <v>2536</v>
      </c>
      <c r="C1304">
        <v>3637854504.3000002</v>
      </c>
      <c r="D1304">
        <v>-2.2273633677225084E-4</v>
      </c>
    </row>
    <row r="1305" spans="1:4" x14ac:dyDescent="0.25">
      <c r="A1305" t="s">
        <v>2025</v>
      </c>
      <c r="B1305" t="s">
        <v>2536</v>
      </c>
      <c r="C1305">
        <v>3746990139.4299998</v>
      </c>
      <c r="D1305">
        <v>-2.1744676272018469E-4</v>
      </c>
    </row>
    <row r="1306" spans="1:4" x14ac:dyDescent="0.25">
      <c r="A1306" t="s">
        <v>2025</v>
      </c>
      <c r="B1306" t="s">
        <v>2536</v>
      </c>
      <c r="C1306">
        <v>3859399843.6100001</v>
      </c>
      <c r="D1306">
        <v>-2.122825167286469E-4</v>
      </c>
    </row>
    <row r="1307" spans="1:4" x14ac:dyDescent="0.25">
      <c r="A1307" t="s">
        <v>2025</v>
      </c>
      <c r="B1307" t="s">
        <v>2536</v>
      </c>
      <c r="C1307">
        <v>3975181838.9200001</v>
      </c>
      <c r="D1307">
        <v>-2.0724023806761816E-4</v>
      </c>
    </row>
    <row r="1308" spans="1:4" x14ac:dyDescent="0.25">
      <c r="A1308" t="s">
        <v>2025</v>
      </c>
      <c r="B1308" t="s">
        <v>2536</v>
      </c>
      <c r="C1308">
        <v>4094437294.0900002</v>
      </c>
      <c r="D1308">
        <v>-2.023163999763877E-4</v>
      </c>
    </row>
    <row r="1309" spans="1:4" x14ac:dyDescent="0.25">
      <c r="A1309" t="s">
        <v>2025</v>
      </c>
      <c r="B1309" t="s">
        <v>2536</v>
      </c>
      <c r="C1309">
        <v>4217270412.9099998</v>
      </c>
      <c r="D1309">
        <v>-1.9750852474020216E-4</v>
      </c>
    </row>
    <row r="1310" spans="1:4" x14ac:dyDescent="0.25">
      <c r="A1310" t="s">
        <v>2025</v>
      </c>
      <c r="B1310" t="s">
        <v>2536</v>
      </c>
      <c r="C1310">
        <v>4343788525.3000002</v>
      </c>
      <c r="D1310">
        <v>-1.9281313971457071E-4</v>
      </c>
    </row>
    <row r="1311" spans="1:4" x14ac:dyDescent="0.25">
      <c r="A1311" t="s">
        <v>2025</v>
      </c>
      <c r="B1311" t="s">
        <v>2536</v>
      </c>
      <c r="C1311">
        <v>4474102181.0600004</v>
      </c>
      <c r="D1311">
        <v>-1.8822775773396416E-4</v>
      </c>
    </row>
    <row r="1312" spans="1:4" x14ac:dyDescent="0.25">
      <c r="A1312" t="s">
        <v>2025</v>
      </c>
      <c r="B1312" t="s">
        <v>2536</v>
      </c>
      <c r="C1312">
        <v>4608325246.4899998</v>
      </c>
      <c r="D1312">
        <v>-1.8374903405366899E-4</v>
      </c>
    </row>
    <row r="1313" spans="1:4" x14ac:dyDescent="0.25">
      <c r="A1313" t="s">
        <v>2025</v>
      </c>
      <c r="B1313" t="s">
        <v>2536</v>
      </c>
      <c r="C1313">
        <v>4746575003.8800001</v>
      </c>
      <c r="D1313">
        <v>-1.7937484967381551E-4</v>
      </c>
    </row>
    <row r="1314" spans="1:4" x14ac:dyDescent="0.25">
      <c r="A1314" t="s">
        <v>2025</v>
      </c>
      <c r="B1314" t="s">
        <v>2536</v>
      </c>
      <c r="C1314">
        <v>4888972254</v>
      </c>
      <c r="D1314">
        <v>-1.7510257019103691E-4</v>
      </c>
    </row>
    <row r="1315" spans="1:4" x14ac:dyDescent="0.25">
      <c r="A1315" t="s">
        <v>2025</v>
      </c>
      <c r="B1315" t="s">
        <v>2536</v>
      </c>
      <c r="C1315">
        <v>5035641421.6199999</v>
      </c>
      <c r="D1315">
        <v>-1.7092918538283054E-4</v>
      </c>
    </row>
    <row r="1316" spans="1:4" x14ac:dyDescent="0.25">
      <c r="A1316" t="s">
        <v>2025</v>
      </c>
      <c r="B1316" t="s">
        <v>2536</v>
      </c>
      <c r="C1316">
        <v>5186710664.2700005</v>
      </c>
      <c r="D1316">
        <v>-1.6685247813514304E-4</v>
      </c>
    </row>
    <row r="1317" spans="1:4" x14ac:dyDescent="0.25">
      <c r="A1317" t="s">
        <v>2025</v>
      </c>
      <c r="B1317" t="s">
        <v>2536</v>
      </c>
      <c r="C1317">
        <v>5342311984.1999998</v>
      </c>
      <c r="D1317">
        <v>-1.6287010423071235E-4</v>
      </c>
    </row>
    <row r="1318" spans="1:4" x14ac:dyDescent="0.25">
      <c r="A1318" t="s">
        <v>2025</v>
      </c>
      <c r="B1318" t="s">
        <v>2536</v>
      </c>
      <c r="C1318">
        <v>5502581343.7200003</v>
      </c>
      <c r="D1318">
        <v>-1.5897963827399432E-4</v>
      </c>
    </row>
    <row r="1319" spans="1:4" x14ac:dyDescent="0.25">
      <c r="A1319" t="s">
        <v>2025</v>
      </c>
      <c r="B1319" t="s">
        <v>2536</v>
      </c>
      <c r="C1319">
        <v>5667658784.0299997</v>
      </c>
      <c r="D1319">
        <v>-1.5517883632238408E-4</v>
      </c>
    </row>
    <row r="1320" spans="1:4" x14ac:dyDescent="0.25">
      <c r="A1320" t="s">
        <v>2025</v>
      </c>
      <c r="B1320" t="s">
        <v>2536</v>
      </c>
      <c r="C1320">
        <v>5837688547.5500002</v>
      </c>
      <c r="D1320">
        <v>-1.5146561000375214E-4</v>
      </c>
    </row>
    <row r="1321" spans="1:4" x14ac:dyDescent="0.25">
      <c r="A1321" t="s">
        <v>2025</v>
      </c>
      <c r="B1321" t="s">
        <v>2536</v>
      </c>
      <c r="C1321">
        <v>6012819203.9799995</v>
      </c>
      <c r="D1321">
        <v>-1.4783780215535511E-4</v>
      </c>
    </row>
    <row r="1322" spans="1:4" x14ac:dyDescent="0.25">
      <c r="A1322" t="s">
        <v>2025</v>
      </c>
      <c r="B1322" t="s">
        <v>2536</v>
      </c>
      <c r="C1322">
        <v>6193203780.1000004</v>
      </c>
      <c r="D1322">
        <v>-1.4429341038111422E-4</v>
      </c>
    </row>
    <row r="1323" spans="1:4" x14ac:dyDescent="0.25">
      <c r="A1323" t="s">
        <v>2025</v>
      </c>
      <c r="B1323" t="s">
        <v>2536</v>
      </c>
      <c r="C1323">
        <v>6378999893.5</v>
      </c>
      <c r="D1323">
        <v>-1.4083020148544838E-4</v>
      </c>
    </row>
    <row r="1324" spans="1:4" x14ac:dyDescent="0.25">
      <c r="A1324" t="s">
        <v>2025</v>
      </c>
      <c r="B1324" t="s">
        <v>2536</v>
      </c>
      <c r="C1324">
        <v>6570369890.3100004</v>
      </c>
      <c r="D1324">
        <v>-1.3744647400422194E-4</v>
      </c>
    </row>
    <row r="1325" spans="1:4" x14ac:dyDescent="0.25">
      <c r="A1325" t="s">
        <v>2025</v>
      </c>
      <c r="B1325" t="s">
        <v>2536</v>
      </c>
      <c r="C1325">
        <v>6767480987.0200005</v>
      </c>
      <c r="D1325">
        <v>-1.3414028956719042E-4</v>
      </c>
    </row>
    <row r="1326" spans="1:4" x14ac:dyDescent="0.25">
      <c r="A1326" t="s">
        <v>2025</v>
      </c>
      <c r="B1326" t="s">
        <v>2536</v>
      </c>
      <c r="C1326">
        <v>6970505416.6300001</v>
      </c>
      <c r="D1326">
        <v>-1.3090969748784582E-4</v>
      </c>
    </row>
    <row r="1327" spans="1:4" x14ac:dyDescent="0.25">
      <c r="A1327" t="s">
        <v>2025</v>
      </c>
      <c r="B1327" t="s">
        <v>2536</v>
      </c>
      <c r="C1327">
        <v>7179620579.1300001</v>
      </c>
      <c r="D1327">
        <v>-1.2775319466260671E-4</v>
      </c>
    </row>
    <row r="1328" spans="1:4" x14ac:dyDescent="0.25">
      <c r="A1328" t="s">
        <v>2025</v>
      </c>
      <c r="B1328" t="s">
        <v>2536</v>
      </c>
      <c r="C1328">
        <v>7395009196.5</v>
      </c>
      <c r="D1328">
        <v>-1.2466879082696344E-4</v>
      </c>
    </row>
    <row r="1329" spans="1:4" x14ac:dyDescent="0.25">
      <c r="A1329" t="s">
        <v>2025</v>
      </c>
      <c r="B1329" t="s">
        <v>2536</v>
      </c>
      <c r="C1329">
        <v>7616859472.3999996</v>
      </c>
      <c r="D1329">
        <v>-1.2165493380777856E-4</v>
      </c>
    </row>
    <row r="1330" spans="1:4" x14ac:dyDescent="0.25">
      <c r="A1330" t="s">
        <v>2025</v>
      </c>
      <c r="B1330" t="s">
        <v>2536</v>
      </c>
      <c r="C1330">
        <v>7845365256.5699997</v>
      </c>
      <c r="D1330">
        <v>-1.1870991462273384E-4</v>
      </c>
    </row>
    <row r="1331" spans="1:4" x14ac:dyDescent="0.25">
      <c r="A1331" t="s">
        <v>2025</v>
      </c>
      <c r="B1331" t="s">
        <v>2536</v>
      </c>
      <c r="C1331">
        <v>8080726214.2700005</v>
      </c>
      <c r="D1331">
        <v>-1.1583227429168874E-4</v>
      </c>
    </row>
    <row r="1332" spans="1:4" x14ac:dyDescent="0.25">
      <c r="A1332" t="s">
        <v>2025</v>
      </c>
      <c r="B1332" t="s">
        <v>2536</v>
      </c>
      <c r="C1332">
        <v>8323148000.6899996</v>
      </c>
      <c r="D1332">
        <v>-1.1302041484624365E-4</v>
      </c>
    </row>
    <row r="1333" spans="1:4" x14ac:dyDescent="0.25">
      <c r="A1333" t="s">
        <v>2025</v>
      </c>
      <c r="B1333" t="s">
        <v>2536</v>
      </c>
      <c r="C1333">
        <v>8572842440.71</v>
      </c>
      <c r="D1333">
        <v>-1.102728577502961E-4</v>
      </c>
    </row>
    <row r="1334" spans="1:4" x14ac:dyDescent="0.25">
      <c r="A1334" t="s">
        <v>2025</v>
      </c>
      <c r="B1334" t="s">
        <v>2536</v>
      </c>
      <c r="C1334">
        <v>8830027713.9400005</v>
      </c>
      <c r="D1334">
        <v>-1.0758802254762304E-4</v>
      </c>
    </row>
    <row r="1335" spans="1:4" x14ac:dyDescent="0.25">
      <c r="A1335" t="s">
        <v>2025</v>
      </c>
      <c r="B1335" t="s">
        <v>2536</v>
      </c>
      <c r="C1335">
        <v>9094928545.3500004</v>
      </c>
      <c r="D1335">
        <v>-1.0496464916945028E-4</v>
      </c>
    </row>
    <row r="1336" spans="1:4" x14ac:dyDescent="0.25">
      <c r="A1336" t="s">
        <v>2025</v>
      </c>
      <c r="B1336" t="s">
        <v>2536</v>
      </c>
      <c r="C1336">
        <v>9367776401.7099991</v>
      </c>
      <c r="D1336">
        <v>-1.0240127184663362E-4</v>
      </c>
    </row>
    <row r="1337" spans="1:4" x14ac:dyDescent="0.25">
      <c r="A1337" t="s">
        <v>2025</v>
      </c>
      <c r="B1337" t="s">
        <v>2536</v>
      </c>
      <c r="C1337">
        <v>9648809693.7700005</v>
      </c>
      <c r="D1337">
        <v>-9.9896625222700835E-5</v>
      </c>
    </row>
    <row r="1338" spans="1:4" x14ac:dyDescent="0.25">
      <c r="A1338" t="s">
        <v>2025</v>
      </c>
      <c r="B1338" t="s">
        <v>2536</v>
      </c>
      <c r="C1338">
        <v>9938273984.5799999</v>
      </c>
      <c r="D1338">
        <v>-9.7449357800909542E-5</v>
      </c>
    </row>
    <row r="1339" spans="1:4" x14ac:dyDescent="0.25">
      <c r="A1339" t="s">
        <v>2025</v>
      </c>
      <c r="B1339" t="s">
        <v>2536</v>
      </c>
      <c r="C1339">
        <v>10236422204.1</v>
      </c>
      <c r="D1339">
        <v>-9.5058295826923041E-5</v>
      </c>
    </row>
    <row r="1340" spans="1:4" x14ac:dyDescent="0.25">
      <c r="A1340" t="s">
        <v>2025</v>
      </c>
      <c r="B1340" t="s">
        <v>2536</v>
      </c>
      <c r="C1340">
        <v>10543514870.200001</v>
      </c>
      <c r="D1340">
        <v>-9.2721889112486701E-5</v>
      </c>
    </row>
    <row r="1341" spans="1:4" x14ac:dyDescent="0.25">
      <c r="A1341" t="s">
        <v>2025</v>
      </c>
      <c r="B1341" t="s">
        <v>2536</v>
      </c>
      <c r="C1341">
        <v>10859820316.299999</v>
      </c>
      <c r="D1341">
        <v>-9.0439227713191083E-5</v>
      </c>
    </row>
    <row r="1342" spans="1:4" x14ac:dyDescent="0.25">
      <c r="A1342" t="s">
        <v>2025</v>
      </c>
      <c r="B1342" t="s">
        <v>2536</v>
      </c>
      <c r="C1342">
        <v>11185614925.799999</v>
      </c>
      <c r="D1342">
        <v>-8.8208960425433674E-5</v>
      </c>
    </row>
    <row r="1343" spans="1:4" x14ac:dyDescent="0.25">
      <c r="A1343" t="s">
        <v>2025</v>
      </c>
      <c r="B1343" t="s">
        <v>2536</v>
      </c>
      <c r="C1343">
        <v>11521183373.6</v>
      </c>
      <c r="D1343">
        <v>-8.6029851545560464E-5</v>
      </c>
    </row>
    <row r="1344" spans="1:4" x14ac:dyDescent="0.25">
      <c r="A1344" t="s">
        <v>2025</v>
      </c>
      <c r="B1344" t="s">
        <v>2536</v>
      </c>
      <c r="C1344">
        <v>11866818874.799999</v>
      </c>
      <c r="D1344">
        <v>-8.3901363379303409E-5</v>
      </c>
    </row>
    <row r="1345" spans="1:4" x14ac:dyDescent="0.25">
      <c r="A1345" t="s">
        <v>2025</v>
      </c>
      <c r="B1345" t="s">
        <v>2536</v>
      </c>
      <c r="C1345">
        <v>12222823441.1</v>
      </c>
      <c r="D1345">
        <v>-8.1821779778949136E-5</v>
      </c>
    </row>
    <row r="1346" spans="1:4" x14ac:dyDescent="0.25">
      <c r="A1346" t="s">
        <v>2025</v>
      </c>
      <c r="B1346" t="s">
        <v>2536</v>
      </c>
      <c r="C1346">
        <v>12589508144.299999</v>
      </c>
      <c r="D1346">
        <v>-7.9790120690205083E-5</v>
      </c>
    </row>
    <row r="1347" spans="1:4" x14ac:dyDescent="0.25">
      <c r="A1347" t="s">
        <v>2025</v>
      </c>
      <c r="B1347" t="s">
        <v>2536</v>
      </c>
      <c r="C1347">
        <v>12967193388.6</v>
      </c>
      <c r="D1347">
        <v>-7.7805463886804449E-5</v>
      </c>
    </row>
    <row r="1348" spans="1:4" x14ac:dyDescent="0.25">
      <c r="A1348" t="s">
        <v>2025</v>
      </c>
      <c r="B1348" t="s">
        <v>2536</v>
      </c>
      <c r="C1348">
        <v>13356209190.299999</v>
      </c>
      <c r="D1348">
        <v>-7.5866934940612839E-5</v>
      </c>
    </row>
    <row r="1349" spans="1:4" x14ac:dyDescent="0.25">
      <c r="A1349" t="s">
        <v>2025</v>
      </c>
      <c r="B1349" t="s">
        <v>2536</v>
      </c>
      <c r="C1349">
        <v>13756895466</v>
      </c>
      <c r="D1349">
        <v>-7.3973238326733584E-5</v>
      </c>
    </row>
    <row r="1350" spans="1:4" x14ac:dyDescent="0.25">
      <c r="A1350" t="s">
        <v>2025</v>
      </c>
      <c r="B1350" t="s">
        <v>2536</v>
      </c>
      <c r="C1350">
        <v>14169602330</v>
      </c>
      <c r="D1350">
        <v>-7.2123641825786746E-5</v>
      </c>
    </row>
    <row r="1351" spans="1:4" x14ac:dyDescent="0.25">
      <c r="A1351" t="s">
        <v>2025</v>
      </c>
      <c r="B1351" t="s">
        <v>2536</v>
      </c>
      <c r="C1351">
        <v>14594690399.9</v>
      </c>
      <c r="D1351">
        <v>-7.0317017406345772E-5</v>
      </c>
    </row>
    <row r="1352" spans="1:4" x14ac:dyDescent="0.25">
      <c r="A1352" t="s">
        <v>2025</v>
      </c>
      <c r="B1352" t="s">
        <v>2536</v>
      </c>
      <c r="C1352">
        <v>15032531111.9</v>
      </c>
      <c r="D1352">
        <v>-6.8552728435037919E-5</v>
      </c>
    </row>
    <row r="1353" spans="1:4" x14ac:dyDescent="0.25">
      <c r="A1353" t="s">
        <v>2025</v>
      </c>
      <c r="B1353" t="s">
        <v>2536</v>
      </c>
      <c r="C1353">
        <v>15483507045.200001</v>
      </c>
      <c r="D1353">
        <v>-6.6829396827868817E-5</v>
      </c>
    </row>
    <row r="1354" spans="1:4" x14ac:dyDescent="0.25">
      <c r="A1354" t="s">
        <v>2025</v>
      </c>
      <c r="B1354" t="s">
        <v>2536</v>
      </c>
      <c r="C1354">
        <v>15948012256.6</v>
      </c>
      <c r="D1354">
        <v>-6.5146504468731629E-5</v>
      </c>
    </row>
    <row r="1355" spans="1:4" x14ac:dyDescent="0.25">
      <c r="A1355" t="s">
        <v>2025</v>
      </c>
      <c r="B1355" t="s">
        <v>2536</v>
      </c>
      <c r="C1355">
        <v>16426452624.299999</v>
      </c>
      <c r="D1355">
        <v>-6.3502850356111009E-5</v>
      </c>
    </row>
    <row r="1356" spans="1:4" x14ac:dyDescent="0.25">
      <c r="A1356" t="s">
        <v>2025</v>
      </c>
      <c r="B1356" t="s">
        <v>2536</v>
      </c>
      <c r="C1356">
        <v>16919246203</v>
      </c>
      <c r="D1356">
        <v>-6.1898309230122881E-5</v>
      </c>
    </row>
    <row r="1357" spans="1:4" x14ac:dyDescent="0.25">
      <c r="A1357" t="s">
        <v>2025</v>
      </c>
      <c r="B1357" t="s">
        <v>2536</v>
      </c>
      <c r="C1357">
        <v>17426823589.099998</v>
      </c>
      <c r="D1357">
        <v>-6.0331161395278139E-5</v>
      </c>
    </row>
    <row r="1358" spans="1:4" x14ac:dyDescent="0.25">
      <c r="A1358" t="s">
        <v>2025</v>
      </c>
      <c r="B1358" t="s">
        <v>2536</v>
      </c>
      <c r="C1358">
        <v>17949628296.799999</v>
      </c>
      <c r="D1358">
        <v>-5.8801057890502567E-5</v>
      </c>
    </row>
    <row r="1359" spans="1:4" x14ac:dyDescent="0.25">
      <c r="A1359" t="s">
        <v>2025</v>
      </c>
      <c r="B1359" t="s">
        <v>2536</v>
      </c>
      <c r="C1359">
        <v>18488117145.700001</v>
      </c>
      <c r="D1359">
        <v>-5.7307071621871877E-5</v>
      </c>
    </row>
    <row r="1360" spans="1:4" x14ac:dyDescent="0.25">
      <c r="A1360" t="s">
        <v>2025</v>
      </c>
      <c r="B1360" t="s">
        <v>2536</v>
      </c>
      <c r="C1360">
        <v>19042760660</v>
      </c>
      <c r="D1360">
        <v>-5.5848352823309514E-5</v>
      </c>
    </row>
    <row r="1361" spans="1:4" x14ac:dyDescent="0.25">
      <c r="A1361" t="s">
        <v>2025</v>
      </c>
      <c r="B1361" t="s">
        <v>2536</v>
      </c>
      <c r="C1361">
        <v>19614043479.799999</v>
      </c>
      <c r="D1361">
        <v>-5.442460254006635E-5</v>
      </c>
    </row>
    <row r="1362" spans="1:4" x14ac:dyDescent="0.25">
      <c r="A1362" t="s">
        <v>2025</v>
      </c>
      <c r="B1362" t="s">
        <v>2536</v>
      </c>
      <c r="C1362">
        <v>20202464784.200001</v>
      </c>
      <c r="D1362">
        <v>-5.3034325558023981E-5</v>
      </c>
    </row>
    <row r="1363" spans="1:4" x14ac:dyDescent="0.25">
      <c r="A1363" t="s">
        <v>2025</v>
      </c>
      <c r="B1363" t="s">
        <v>2536</v>
      </c>
      <c r="C1363">
        <v>20808538727.799999</v>
      </c>
      <c r="D1363">
        <v>-5.1677532612071153E-5</v>
      </c>
    </row>
    <row r="1364" spans="1:4" x14ac:dyDescent="0.25">
      <c r="A1364" t="s">
        <v>2025</v>
      </c>
      <c r="B1364" t="s">
        <v>2536</v>
      </c>
      <c r="C1364">
        <v>21432794889.599998</v>
      </c>
      <c r="D1364">
        <v>-5.035289241746883E-5</v>
      </c>
    </row>
    <row r="1365" spans="1:4" x14ac:dyDescent="0.25">
      <c r="A1365" t="s">
        <v>2025</v>
      </c>
      <c r="B1365" t="s">
        <v>2536</v>
      </c>
      <c r="C1365">
        <v>22075778736.299999</v>
      </c>
      <c r="D1365">
        <v>-4.9060024768723112E-5</v>
      </c>
    </row>
    <row r="1366" spans="1:4" x14ac:dyDescent="0.25">
      <c r="A1366" t="s">
        <v>2025</v>
      </c>
      <c r="B1366" t="s">
        <v>2536</v>
      </c>
      <c r="C1366">
        <v>22738052098.400002</v>
      </c>
      <c r="D1366">
        <v>-4.7798159284937195E-5</v>
      </c>
    </row>
    <row r="1367" spans="1:4" x14ac:dyDescent="0.25">
      <c r="A1367" t="s">
        <v>2025</v>
      </c>
      <c r="B1367" t="s">
        <v>2536</v>
      </c>
      <c r="C1367">
        <v>23420193661.299999</v>
      </c>
      <c r="D1367">
        <v>-4.6566760544427879E-5</v>
      </c>
    </row>
    <row r="1368" spans="1:4" x14ac:dyDescent="0.25">
      <c r="A1368" t="s">
        <v>2025</v>
      </c>
      <c r="B1368" t="s">
        <v>2536</v>
      </c>
      <c r="C1368">
        <v>24122799471.200001</v>
      </c>
      <c r="D1368">
        <v>-4.5364973165877331E-5</v>
      </c>
    </row>
    <row r="1369" spans="1:4" x14ac:dyDescent="0.25">
      <c r="A1369" t="s">
        <v>2025</v>
      </c>
      <c r="B1369" t="s">
        <v>2536</v>
      </c>
      <c r="C1369">
        <v>24846483455.299999</v>
      </c>
      <c r="D1369">
        <v>-4.419217927965943E-5</v>
      </c>
    </row>
    <row r="1370" spans="1:4" x14ac:dyDescent="0.25">
      <c r="A1370" t="s">
        <v>2025</v>
      </c>
      <c r="B1370" t="s">
        <v>2536</v>
      </c>
      <c r="C1370">
        <v>25591877959</v>
      </c>
      <c r="D1370">
        <v>-4.304779577645427E-5</v>
      </c>
    </row>
    <row r="1371" spans="1:4" x14ac:dyDescent="0.25">
      <c r="A1371" t="s">
        <v>2025</v>
      </c>
      <c r="B1371" t="s">
        <v>2536</v>
      </c>
      <c r="C1371">
        <v>26359634297.700001</v>
      </c>
      <c r="D1371">
        <v>-4.1931268232903095E-5</v>
      </c>
    </row>
    <row r="1372" spans="1:4" x14ac:dyDescent="0.25">
      <c r="A1372" t="s">
        <v>2025</v>
      </c>
      <c r="B1372" t="s">
        <v>2536</v>
      </c>
      <c r="C1372">
        <v>27150423326.700001</v>
      </c>
      <c r="D1372">
        <v>-4.0841797513534769E-5</v>
      </c>
    </row>
    <row r="1373" spans="1:4" x14ac:dyDescent="0.25">
      <c r="A1373" t="s">
        <v>2025</v>
      </c>
      <c r="B1373" t="s">
        <v>2536</v>
      </c>
      <c r="C1373">
        <v>27964936026.5</v>
      </c>
      <c r="D1373">
        <v>-3.9778914130251818E-5</v>
      </c>
    </row>
    <row r="1374" spans="1:4" x14ac:dyDescent="0.25">
      <c r="A1374" t="s">
        <v>2025</v>
      </c>
      <c r="B1374" t="s">
        <v>2536</v>
      </c>
      <c r="C1374">
        <v>28803884107.299999</v>
      </c>
      <c r="D1374">
        <v>-3.8741918795934978E-5</v>
      </c>
    </row>
    <row r="1375" spans="1:4" x14ac:dyDescent="0.25">
      <c r="A1375" t="s">
        <v>2025</v>
      </c>
      <c r="B1375" t="s">
        <v>2536</v>
      </c>
      <c r="C1375">
        <v>29668000630.5</v>
      </c>
      <c r="D1375">
        <v>-3.773039894365336E-5</v>
      </c>
    </row>
    <row r="1376" spans="1:4" x14ac:dyDescent="0.25">
      <c r="A1376" t="s">
        <v>2025</v>
      </c>
      <c r="B1376" t="s">
        <v>2536</v>
      </c>
      <c r="C1376">
        <v>30558040649.400002</v>
      </c>
      <c r="D1376">
        <v>-3.6743727881081238E-5</v>
      </c>
    </row>
    <row r="1377" spans="1:4" x14ac:dyDescent="0.25">
      <c r="A1377" t="s">
        <v>2025</v>
      </c>
      <c r="B1377" t="s">
        <v>2536</v>
      </c>
      <c r="C1377">
        <v>31474781868.900002</v>
      </c>
      <c r="D1377">
        <v>-3.578122261879049E-5</v>
      </c>
    </row>
    <row r="1378" spans="1:4" x14ac:dyDescent="0.25">
      <c r="A1378" t="s">
        <v>2025</v>
      </c>
      <c r="B1378" t="s">
        <v>2536</v>
      </c>
      <c r="C1378">
        <v>32419025324.900002</v>
      </c>
      <c r="D1378">
        <v>-3.4842550800307629E-5</v>
      </c>
    </row>
    <row r="1379" spans="1:4" x14ac:dyDescent="0.25">
      <c r="A1379" t="s">
        <v>2025</v>
      </c>
      <c r="B1379" t="s">
        <v>2536</v>
      </c>
      <c r="C1379">
        <v>33391596084.700001</v>
      </c>
      <c r="D1379">
        <v>-3.3927003337036982E-5</v>
      </c>
    </row>
    <row r="1380" spans="1:4" x14ac:dyDescent="0.25">
      <c r="A1380" t="s">
        <v>2025</v>
      </c>
      <c r="B1380" t="s">
        <v>2536</v>
      </c>
      <c r="C1380">
        <v>34393343967.199997</v>
      </c>
      <c r="D1380">
        <v>-3.3034199057198915E-5</v>
      </c>
    </row>
    <row r="1381" spans="1:4" x14ac:dyDescent="0.25">
      <c r="A1381" t="s">
        <v>2025</v>
      </c>
      <c r="B1381" t="s">
        <v>2536</v>
      </c>
      <c r="C1381">
        <v>35425144286.199997</v>
      </c>
      <c r="D1381">
        <v>-3.2163512890045617E-5</v>
      </c>
    </row>
    <row r="1382" spans="1:4" x14ac:dyDescent="0.25">
      <c r="A1382" t="s">
        <v>2192</v>
      </c>
      <c r="B1382" t="s">
        <v>2536</v>
      </c>
      <c r="C1382">
        <v>50000000</v>
      </c>
      <c r="D1382">
        <v>-2.2553087175584403E-3</v>
      </c>
    </row>
    <row r="1383" spans="1:4" x14ac:dyDescent="0.25">
      <c r="A1383" t="s">
        <v>2192</v>
      </c>
      <c r="B1383" t="s">
        <v>2536</v>
      </c>
      <c r="C1383">
        <v>51500000</v>
      </c>
      <c r="D1383">
        <v>-2.2522982862345901E-3</v>
      </c>
    </row>
    <row r="1384" spans="1:4" x14ac:dyDescent="0.25">
      <c r="A1384" t="s">
        <v>2192</v>
      </c>
      <c r="B1384" t="s">
        <v>2536</v>
      </c>
      <c r="C1384">
        <v>53045000</v>
      </c>
      <c r="D1384">
        <v>-2.2493190685911996E-3</v>
      </c>
    </row>
    <row r="1385" spans="1:4" x14ac:dyDescent="0.25">
      <c r="A1385" t="s">
        <v>2192</v>
      </c>
      <c r="B1385" t="s">
        <v>2536</v>
      </c>
      <c r="C1385">
        <v>54636350</v>
      </c>
      <c r="D1385">
        <v>-2.2463712547546328E-3</v>
      </c>
    </row>
    <row r="1386" spans="1:4" x14ac:dyDescent="0.25">
      <c r="A1386" t="s">
        <v>2192</v>
      </c>
      <c r="B1386" t="s">
        <v>2536</v>
      </c>
      <c r="C1386">
        <v>56275440.5</v>
      </c>
      <c r="D1386">
        <v>-2.2434554151494535E-3</v>
      </c>
    </row>
    <row r="1387" spans="1:4" x14ac:dyDescent="0.25">
      <c r="A1387" t="s">
        <v>2192</v>
      </c>
      <c r="B1387" t="s">
        <v>2536</v>
      </c>
      <c r="C1387">
        <v>57963703.715000004</v>
      </c>
      <c r="D1387">
        <v>-2.2405712460340389E-3</v>
      </c>
    </row>
    <row r="1388" spans="1:4" x14ac:dyDescent="0.25">
      <c r="A1388" t="s">
        <v>2192</v>
      </c>
      <c r="B1388" t="s">
        <v>2536</v>
      </c>
      <c r="C1388">
        <v>59702614.826499999</v>
      </c>
      <c r="D1388">
        <v>-2.2377191762916653E-3</v>
      </c>
    </row>
    <row r="1389" spans="1:4" x14ac:dyDescent="0.25">
      <c r="A1389" t="s">
        <v>2192</v>
      </c>
      <c r="B1389" t="s">
        <v>2536</v>
      </c>
      <c r="C1389">
        <v>61493693.271200001</v>
      </c>
      <c r="D1389">
        <v>-2.234899140591651E-3</v>
      </c>
    </row>
    <row r="1390" spans="1:4" x14ac:dyDescent="0.25">
      <c r="A1390" t="s">
        <v>2192</v>
      </c>
      <c r="B1390" t="s">
        <v>2536</v>
      </c>
      <c r="C1390">
        <v>63338504.069399998</v>
      </c>
      <c r="D1390">
        <v>-2.2321112578242209E-3</v>
      </c>
    </row>
    <row r="1391" spans="1:4" x14ac:dyDescent="0.25">
      <c r="A1391" t="s">
        <v>2192</v>
      </c>
      <c r="B1391" t="s">
        <v>2536</v>
      </c>
      <c r="C1391">
        <v>65238659.191500001</v>
      </c>
      <c r="D1391">
        <v>-2.2293553622048522E-3</v>
      </c>
    </row>
    <row r="1392" spans="1:4" x14ac:dyDescent="0.25">
      <c r="A1392" t="s">
        <v>2192</v>
      </c>
      <c r="B1392" t="s">
        <v>2536</v>
      </c>
      <c r="C1392">
        <v>67195818.967199996</v>
      </c>
      <c r="D1392">
        <v>-2.2266315969666352E-3</v>
      </c>
    </row>
    <row r="1393" spans="1:4" x14ac:dyDescent="0.25">
      <c r="A1393" t="s">
        <v>2192</v>
      </c>
      <c r="B1393" t="s">
        <v>2536</v>
      </c>
      <c r="C1393">
        <v>69211693.536200002</v>
      </c>
      <c r="D1393">
        <v>-2.223939561976761E-3</v>
      </c>
    </row>
    <row r="1394" spans="1:4" x14ac:dyDescent="0.25">
      <c r="A1394" t="s">
        <v>2192</v>
      </c>
      <c r="B1394" t="s">
        <v>2536</v>
      </c>
      <c r="C1394">
        <v>71288044.342299998</v>
      </c>
      <c r="D1394">
        <v>-2.2212792918732756E-3</v>
      </c>
    </row>
    <row r="1395" spans="1:4" x14ac:dyDescent="0.25">
      <c r="A1395" t="s">
        <v>2192</v>
      </c>
      <c r="B1395" t="s">
        <v>2536</v>
      </c>
      <c r="C1395">
        <v>73426685.672600001</v>
      </c>
      <c r="D1395">
        <v>-2.2186503229751752E-3</v>
      </c>
    </row>
    <row r="1396" spans="1:4" x14ac:dyDescent="0.25">
      <c r="A1396" t="s">
        <v>2192</v>
      </c>
      <c r="B1396" t="s">
        <v>2536</v>
      </c>
      <c r="C1396">
        <v>75629486.242799997</v>
      </c>
      <c r="D1396">
        <v>-2.2160525936214467E-3</v>
      </c>
    </row>
    <row r="1397" spans="1:4" x14ac:dyDescent="0.25">
      <c r="A1397" t="s">
        <v>2192</v>
      </c>
      <c r="B1397" t="s">
        <v>2536</v>
      </c>
      <c r="C1397">
        <v>77898370.829999998</v>
      </c>
      <c r="D1397">
        <v>-2.2134856959483392E-3</v>
      </c>
    </row>
    <row r="1398" spans="1:4" x14ac:dyDescent="0.25">
      <c r="A1398" t="s">
        <v>2192</v>
      </c>
      <c r="B1398" t="s">
        <v>2536</v>
      </c>
      <c r="C1398">
        <v>80235321.954899997</v>
      </c>
      <c r="D1398">
        <v>-2.2109493631020161E-3</v>
      </c>
    </row>
    <row r="1399" spans="1:4" x14ac:dyDescent="0.25">
      <c r="A1399" t="s">
        <v>2192</v>
      </c>
      <c r="B1399" t="s">
        <v>2536</v>
      </c>
      <c r="C1399">
        <v>82642381.613600001</v>
      </c>
      <c r="D1399">
        <v>-2.2084430296334962E-3</v>
      </c>
    </row>
    <row r="1400" spans="1:4" x14ac:dyDescent="0.25">
      <c r="A1400" t="s">
        <v>2192</v>
      </c>
      <c r="B1400" t="s">
        <v>2536</v>
      </c>
      <c r="C1400">
        <v>85121653.062000006</v>
      </c>
      <c r="D1400">
        <v>-2.205966375982491E-3</v>
      </c>
    </row>
    <row r="1401" spans="1:4" x14ac:dyDescent="0.25">
      <c r="A1401" t="s">
        <v>2192</v>
      </c>
      <c r="B1401" t="s">
        <v>2536</v>
      </c>
      <c r="C1401">
        <v>87675302.653899997</v>
      </c>
      <c r="D1401">
        <v>-2.203518996293439E-3</v>
      </c>
    </row>
    <row r="1402" spans="1:4" x14ac:dyDescent="0.25">
      <c r="A1402" t="s">
        <v>2192</v>
      </c>
      <c r="B1402" t="s">
        <v>2536</v>
      </c>
      <c r="C1402">
        <v>90305561.733500004</v>
      </c>
      <c r="D1402">
        <v>-2.2011002311977108E-3</v>
      </c>
    </row>
    <row r="1403" spans="1:4" x14ac:dyDescent="0.25">
      <c r="A1403" t="s">
        <v>2192</v>
      </c>
      <c r="B1403" t="s">
        <v>2536</v>
      </c>
      <c r="C1403">
        <v>93014728.585500002</v>
      </c>
      <c r="D1403">
        <v>-2.1987097345148895E-3</v>
      </c>
    </row>
    <row r="1404" spans="1:4" x14ac:dyDescent="0.25">
      <c r="A1404" t="s">
        <v>2192</v>
      </c>
      <c r="B1404" t="s">
        <v>2536</v>
      </c>
      <c r="C1404">
        <v>95805170.443000004</v>
      </c>
      <c r="D1404">
        <v>-2.1963467473033365E-3</v>
      </c>
    </row>
    <row r="1405" spans="1:4" x14ac:dyDescent="0.25">
      <c r="A1405" t="s">
        <v>2192</v>
      </c>
      <c r="B1405" t="s">
        <v>2536</v>
      </c>
      <c r="C1405">
        <v>98679325.556299999</v>
      </c>
      <c r="D1405">
        <v>-2.1940108937105627E-3</v>
      </c>
    </row>
    <row r="1406" spans="1:4" x14ac:dyDescent="0.25">
      <c r="A1406" t="s">
        <v>2192</v>
      </c>
      <c r="B1406" t="s">
        <v>2536</v>
      </c>
      <c r="C1406">
        <v>101639705.323</v>
      </c>
      <c r="D1406">
        <v>-2.1917011896015579E-3</v>
      </c>
    </row>
    <row r="1407" spans="1:4" x14ac:dyDescent="0.25">
      <c r="A1407" t="s">
        <v>2192</v>
      </c>
      <c r="B1407" t="s">
        <v>2536</v>
      </c>
      <c r="C1407">
        <v>104688896.483</v>
      </c>
      <c r="D1407">
        <v>-2.1894177023409245E-3</v>
      </c>
    </row>
    <row r="1408" spans="1:4" x14ac:dyDescent="0.25">
      <c r="A1408" t="s">
        <v>2192</v>
      </c>
      <c r="B1408" t="s">
        <v>2536</v>
      </c>
      <c r="C1408">
        <v>107829563.377</v>
      </c>
      <c r="D1408">
        <v>-2.187159022565876E-3</v>
      </c>
    </row>
    <row r="1409" spans="1:4" x14ac:dyDescent="0.25">
      <c r="A1409" t="s">
        <v>2192</v>
      </c>
      <c r="B1409" t="s">
        <v>2536</v>
      </c>
      <c r="C1409">
        <v>111064450.279</v>
      </c>
      <c r="D1409">
        <v>-2.1849257292355542E-3</v>
      </c>
    </row>
    <row r="1410" spans="1:4" x14ac:dyDescent="0.25">
      <c r="A1410" t="s">
        <v>2192</v>
      </c>
      <c r="B1410" t="s">
        <v>2536</v>
      </c>
      <c r="C1410">
        <v>114396383.787</v>
      </c>
      <c r="D1410">
        <v>-2.1827156545792203E-3</v>
      </c>
    </row>
    <row r="1411" spans="1:4" x14ac:dyDescent="0.25">
      <c r="A1411" t="s">
        <v>2192</v>
      </c>
      <c r="B1411" t="s">
        <v>2536</v>
      </c>
      <c r="C1411">
        <v>117828275.301</v>
      </c>
      <c r="D1411">
        <v>-2.1805287810791833E-3</v>
      </c>
    </row>
    <row r="1412" spans="1:4" x14ac:dyDescent="0.25">
      <c r="A1412" t="s">
        <v>2192</v>
      </c>
      <c r="B1412" t="s">
        <v>2536</v>
      </c>
      <c r="C1412">
        <v>121363123.559</v>
      </c>
      <c r="D1412">
        <v>-2.1783644438711533E-3</v>
      </c>
    </row>
    <row r="1413" spans="1:4" x14ac:dyDescent="0.25">
      <c r="A1413" t="s">
        <v>2391</v>
      </c>
      <c r="B1413" t="s">
        <v>2536</v>
      </c>
      <c r="C1413">
        <v>0.15</v>
      </c>
      <c r="D1413">
        <v>-2.1800048652943905E-3</v>
      </c>
    </row>
    <row r="1414" spans="1:4" x14ac:dyDescent="0.25">
      <c r="A1414" t="s">
        <v>2391</v>
      </c>
      <c r="B1414" t="s">
        <v>2536</v>
      </c>
      <c r="C1414">
        <v>0.1545</v>
      </c>
      <c r="D1414">
        <v>-2.1791766580046873E-3</v>
      </c>
    </row>
    <row r="1415" spans="1:4" x14ac:dyDescent="0.25">
      <c r="A1415" t="s">
        <v>2391</v>
      </c>
      <c r="B1415" t="s">
        <v>2536</v>
      </c>
      <c r="C1415">
        <v>0.15909999999999999</v>
      </c>
      <c r="D1415">
        <v>-2.178315618281476E-3</v>
      </c>
    </row>
    <row r="1416" spans="1:4" x14ac:dyDescent="0.25">
      <c r="A1416" t="s">
        <v>2391</v>
      </c>
      <c r="B1416" t="s">
        <v>2536</v>
      </c>
      <c r="C1416">
        <v>0.16389999999999999</v>
      </c>
      <c r="D1416">
        <v>-2.1774015488041994E-3</v>
      </c>
    </row>
    <row r="1417" spans="1:4" x14ac:dyDescent="0.25">
      <c r="A1417" t="s">
        <v>2391</v>
      </c>
      <c r="B1417" t="s">
        <v>2536</v>
      </c>
      <c r="C1417">
        <v>0.16880000000000001</v>
      </c>
      <c r="D1417">
        <v>-2.1764519627798652E-3</v>
      </c>
    </row>
    <row r="1418" spans="1:4" x14ac:dyDescent="0.25">
      <c r="A1418" t="s">
        <v>2391</v>
      </c>
      <c r="B1418" t="s">
        <v>2536</v>
      </c>
      <c r="C1418">
        <v>0.1739</v>
      </c>
      <c r="D1418">
        <v>-2.175445887175369E-3</v>
      </c>
    </row>
    <row r="1419" spans="1:4" x14ac:dyDescent="0.25">
      <c r="A1419" t="s">
        <v>2391</v>
      </c>
      <c r="B1419" t="s">
        <v>2536</v>
      </c>
      <c r="C1419">
        <v>0.17910000000000001</v>
      </c>
      <c r="D1419">
        <v>-2.1744014017961661E-3</v>
      </c>
    </row>
    <row r="1420" spans="1:4" x14ac:dyDescent="0.25">
      <c r="A1420" t="s">
        <v>2391</v>
      </c>
      <c r="B1420" t="s">
        <v>2536</v>
      </c>
      <c r="C1420">
        <v>0.1845</v>
      </c>
      <c r="D1420">
        <v>-2.1732967061712494E-3</v>
      </c>
    </row>
    <row r="1421" spans="1:4" x14ac:dyDescent="0.25">
      <c r="A1421" t="s">
        <v>2391</v>
      </c>
      <c r="B1421" t="s">
        <v>2536</v>
      </c>
      <c r="C1421">
        <v>0.19</v>
      </c>
      <c r="D1421">
        <v>-2.1721504868461292E-3</v>
      </c>
    </row>
    <row r="1422" spans="1:4" x14ac:dyDescent="0.25">
      <c r="A1422" t="s">
        <v>2391</v>
      </c>
      <c r="B1422" t="s">
        <v>2536</v>
      </c>
      <c r="C1422">
        <v>0.19570000000000001</v>
      </c>
      <c r="D1422">
        <v>-2.1709400617732385E-3</v>
      </c>
    </row>
    <row r="1423" spans="1:4" x14ac:dyDescent="0.25">
      <c r="A1423" t="s">
        <v>2391</v>
      </c>
      <c r="B1423" t="s">
        <v>2536</v>
      </c>
      <c r="C1423">
        <v>0.2016</v>
      </c>
      <c r="D1423">
        <v>-2.1696629116896684E-3</v>
      </c>
    </row>
    <row r="1424" spans="1:4" x14ac:dyDescent="0.25">
      <c r="A1424" t="s">
        <v>2391</v>
      </c>
      <c r="B1424" t="s">
        <v>2536</v>
      </c>
      <c r="C1424">
        <v>0.20760000000000001</v>
      </c>
      <c r="D1424">
        <v>-2.1683386932581398E-3</v>
      </c>
    </row>
    <row r="1425" spans="1:4" x14ac:dyDescent="0.25">
      <c r="A1425" t="s">
        <v>2391</v>
      </c>
      <c r="B1425" t="s">
        <v>2536</v>
      </c>
      <c r="C1425">
        <v>0.21390000000000001</v>
      </c>
      <c r="D1425">
        <v>-2.1669205344152357E-3</v>
      </c>
    </row>
    <row r="1426" spans="1:4" x14ac:dyDescent="0.25">
      <c r="A1426" t="s">
        <v>2391</v>
      </c>
      <c r="B1426" t="s">
        <v>2536</v>
      </c>
      <c r="C1426">
        <v>0.2203</v>
      </c>
      <c r="D1426">
        <v>-2.1654506222091004E-3</v>
      </c>
    </row>
    <row r="1427" spans="1:4" x14ac:dyDescent="0.25">
      <c r="A1427" t="s">
        <v>2391</v>
      </c>
      <c r="B1427" t="s">
        <v>2536</v>
      </c>
      <c r="C1427">
        <v>0.22689999999999999</v>
      </c>
      <c r="D1427">
        <v>-2.163903726957257E-3</v>
      </c>
    </row>
    <row r="1428" spans="1:4" x14ac:dyDescent="0.25">
      <c r="A1428" t="s">
        <v>2391</v>
      </c>
      <c r="B1428" t="s">
        <v>2536</v>
      </c>
      <c r="C1428">
        <v>0.23369999999999999</v>
      </c>
      <c r="D1428">
        <v>-2.162276778294486E-3</v>
      </c>
    </row>
    <row r="1429" spans="1:4" x14ac:dyDescent="0.25">
      <c r="A1429" t="s">
        <v>2391</v>
      </c>
      <c r="B1429" t="s">
        <v>2536</v>
      </c>
      <c r="C1429">
        <v>0.2407</v>
      </c>
      <c r="D1429">
        <v>-2.1605665713033276E-3</v>
      </c>
    </row>
    <row r="1430" spans="1:4" x14ac:dyDescent="0.25">
      <c r="A1430" t="s">
        <v>2391</v>
      </c>
      <c r="B1430" t="s">
        <v>2536</v>
      </c>
      <c r="C1430">
        <v>0.24790000000000001</v>
      </c>
      <c r="D1430">
        <v>-2.1587697602480607E-3</v>
      </c>
    </row>
    <row r="1431" spans="1:4" x14ac:dyDescent="0.25">
      <c r="A1431" t="s">
        <v>2391</v>
      </c>
      <c r="B1431" t="s">
        <v>2536</v>
      </c>
      <c r="C1431">
        <v>0.25540000000000002</v>
      </c>
      <c r="D1431">
        <v>-2.1568570724137012E-3</v>
      </c>
    </row>
    <row r="1432" spans="1:4" x14ac:dyDescent="0.25">
      <c r="A1432" t="s">
        <v>2391</v>
      </c>
      <c r="B1432" t="s">
        <v>2536</v>
      </c>
      <c r="C1432">
        <v>0.26300000000000001</v>
      </c>
      <c r="D1432">
        <v>-2.1548758448787651E-3</v>
      </c>
    </row>
    <row r="1433" spans="1:4" x14ac:dyDescent="0.25">
      <c r="A1433" t="s">
        <v>2391</v>
      </c>
      <c r="B1433" t="s">
        <v>2536</v>
      </c>
      <c r="C1433">
        <v>0.27089999999999997</v>
      </c>
      <c r="D1433">
        <v>-2.1527700855072346E-3</v>
      </c>
    </row>
    <row r="1434" spans="1:4" x14ac:dyDescent="0.25">
      <c r="A1434" t="s">
        <v>2391</v>
      </c>
      <c r="B1434" t="s">
        <v>2536</v>
      </c>
      <c r="C1434">
        <v>0.27900000000000003</v>
      </c>
      <c r="D1434">
        <v>-2.1505615237803351E-3</v>
      </c>
    </row>
    <row r="1435" spans="1:4" x14ac:dyDescent="0.25">
      <c r="A1435" t="s">
        <v>2391</v>
      </c>
      <c r="B1435" t="s">
        <v>2536</v>
      </c>
      <c r="C1435">
        <v>0.28739999999999999</v>
      </c>
      <c r="D1435">
        <v>-2.1482176978483026E-3</v>
      </c>
    </row>
    <row r="1436" spans="1:4" x14ac:dyDescent="0.25">
      <c r="A1436" t="s">
        <v>2391</v>
      </c>
      <c r="B1436" t="s">
        <v>2536</v>
      </c>
      <c r="C1436">
        <v>0.29599999999999999</v>
      </c>
      <c r="D1436">
        <v>-2.1457610560544258E-3</v>
      </c>
    </row>
    <row r="1437" spans="1:4" x14ac:dyDescent="0.25">
      <c r="A1437" t="s">
        <v>2391</v>
      </c>
      <c r="B1437" t="s">
        <v>2536</v>
      </c>
      <c r="C1437">
        <v>0.3049</v>
      </c>
      <c r="D1437">
        <v>-2.1431572725971733E-3</v>
      </c>
    </row>
    <row r="1438" spans="1:4" x14ac:dyDescent="0.25">
      <c r="A1438" t="s">
        <v>2391</v>
      </c>
      <c r="B1438" t="s">
        <v>2536</v>
      </c>
      <c r="C1438">
        <v>0.31409999999999999</v>
      </c>
      <c r="D1438">
        <v>-2.1403992011765675E-3</v>
      </c>
    </row>
    <row r="1439" spans="1:4" x14ac:dyDescent="0.25">
      <c r="A1439" t="s">
        <v>2391</v>
      </c>
      <c r="B1439" t="s">
        <v>2536</v>
      </c>
      <c r="C1439">
        <v>0.32350000000000001</v>
      </c>
      <c r="D1439">
        <v>-2.1375103840176124E-3</v>
      </c>
    </row>
    <row r="1440" spans="1:4" x14ac:dyDescent="0.25">
      <c r="A1440" t="s">
        <v>2391</v>
      </c>
      <c r="B1440" t="s">
        <v>2536</v>
      </c>
      <c r="C1440">
        <v>0.3332</v>
      </c>
      <c r="D1440">
        <v>-2.134453270837609E-3</v>
      </c>
    </row>
    <row r="1441" spans="1:4" x14ac:dyDescent="0.25">
      <c r="A1441" t="s">
        <v>2391</v>
      </c>
      <c r="B1441" t="s">
        <v>2536</v>
      </c>
      <c r="C1441">
        <v>0.34320000000000001</v>
      </c>
      <c r="D1441">
        <v>-2.1312194279875835E-3</v>
      </c>
    </row>
    <row r="1442" spans="1:4" x14ac:dyDescent="0.25">
      <c r="A1442" t="s">
        <v>2391</v>
      </c>
      <c r="B1442" t="s">
        <v>2536</v>
      </c>
      <c r="C1442">
        <v>0.35349999999999998</v>
      </c>
      <c r="D1442">
        <v>-2.1277998812718971E-3</v>
      </c>
    </row>
    <row r="1443" spans="1:4" x14ac:dyDescent="0.25">
      <c r="A1443" t="s">
        <v>2391</v>
      </c>
      <c r="B1443" t="s">
        <v>2536</v>
      </c>
      <c r="C1443">
        <v>0.36409999999999998</v>
      </c>
      <c r="D1443">
        <v>-2.1241850664878198E-3</v>
      </c>
    </row>
    <row r="1444" spans="1:4" x14ac:dyDescent="0.25">
      <c r="A1444" t="s">
        <v>2391</v>
      </c>
      <c r="B1444" t="s">
        <v>2536</v>
      </c>
      <c r="C1444">
        <v>0.375</v>
      </c>
      <c r="D1444">
        <v>-2.1203647726903176E-3</v>
      </c>
    </row>
    <row r="1445" spans="1:4" x14ac:dyDescent="0.25">
      <c r="A1445" t="s">
        <v>2391</v>
      </c>
      <c r="B1445" t="s">
        <v>2536</v>
      </c>
      <c r="C1445">
        <v>0.38629999999999998</v>
      </c>
      <c r="D1445">
        <v>-2.1162915196483128E-3</v>
      </c>
    </row>
    <row r="1446" spans="1:4" x14ac:dyDescent="0.25">
      <c r="A1446" t="s">
        <v>2391</v>
      </c>
      <c r="B1446" t="s">
        <v>2536</v>
      </c>
      <c r="C1446">
        <v>0.39789999999999998</v>
      </c>
      <c r="D1446">
        <v>-2.111988005846882E-3</v>
      </c>
    </row>
    <row r="1447" spans="1:4" x14ac:dyDescent="0.25">
      <c r="A1447" t="s">
        <v>2391</v>
      </c>
      <c r="B1447" t="s">
        <v>2536</v>
      </c>
      <c r="C1447">
        <v>0.4098</v>
      </c>
      <c r="D1447">
        <v>-2.1074414792246979E-3</v>
      </c>
    </row>
    <row r="1448" spans="1:4" x14ac:dyDescent="0.25">
      <c r="A1448" t="s">
        <v>2391</v>
      </c>
      <c r="B1448" t="s">
        <v>2536</v>
      </c>
      <c r="C1448">
        <v>0.42209999999999998</v>
      </c>
      <c r="D1448">
        <v>-2.1025982177928708E-3</v>
      </c>
    </row>
    <row r="1449" spans="1:4" x14ac:dyDescent="0.25">
      <c r="A1449" t="s">
        <v>2391</v>
      </c>
      <c r="B1449" t="s">
        <v>2536</v>
      </c>
      <c r="C1449">
        <v>0.43469999999999998</v>
      </c>
      <c r="D1449">
        <v>-2.0974808060157868E-3</v>
      </c>
    </row>
    <row r="1450" spans="1:4" x14ac:dyDescent="0.25">
      <c r="A1450" t="s">
        <v>2391</v>
      </c>
      <c r="B1450" t="s">
        <v>2536</v>
      </c>
      <c r="C1450">
        <v>0.44779999999999998</v>
      </c>
      <c r="D1450">
        <v>-2.0919876980669866E-3</v>
      </c>
    </row>
    <row r="1451" spans="1:4" x14ac:dyDescent="0.25">
      <c r="A1451" t="s">
        <v>2391</v>
      </c>
      <c r="B1451" t="s">
        <v>2536</v>
      </c>
      <c r="C1451">
        <v>0.4612</v>
      </c>
      <c r="D1451">
        <v>-2.0861805945230258E-3</v>
      </c>
    </row>
    <row r="1452" spans="1:4" x14ac:dyDescent="0.25">
      <c r="A1452" t="s">
        <v>2391</v>
      </c>
      <c r="B1452" t="s">
        <v>2536</v>
      </c>
      <c r="C1452">
        <v>0.47510000000000002</v>
      </c>
      <c r="D1452">
        <v>-2.0799483230096961E-3</v>
      </c>
    </row>
    <row r="1453" spans="1:4" x14ac:dyDescent="0.25">
      <c r="A1453" t="s">
        <v>2391</v>
      </c>
      <c r="B1453" t="s">
        <v>2536</v>
      </c>
      <c r="C1453">
        <v>0.48930000000000001</v>
      </c>
      <c r="D1453">
        <v>-2.0733536054349218E-3</v>
      </c>
    </row>
    <row r="1454" spans="1:4" x14ac:dyDescent="0.25">
      <c r="A1454" t="s">
        <v>2393</v>
      </c>
      <c r="B1454" t="s">
        <v>2536</v>
      </c>
      <c r="C1454">
        <v>0.01</v>
      </c>
      <c r="D1454">
        <v>-1.8793249421721701E-3</v>
      </c>
    </row>
    <row r="1455" spans="1:4" x14ac:dyDescent="0.25">
      <c r="A1455" t="s">
        <v>2393</v>
      </c>
      <c r="B1455" t="s">
        <v>2536</v>
      </c>
      <c r="C1455">
        <v>1.03E-2</v>
      </c>
      <c r="D1455">
        <v>-1.8797550824469428E-3</v>
      </c>
    </row>
    <row r="1456" spans="1:4" x14ac:dyDescent="0.25">
      <c r="A1456" t="s">
        <v>2393</v>
      </c>
      <c r="B1456" t="s">
        <v>2536</v>
      </c>
      <c r="C1456">
        <v>1.06E-2</v>
      </c>
      <c r="D1456">
        <v>-1.8801850000177789E-3</v>
      </c>
    </row>
    <row r="1457" spans="1:4" x14ac:dyDescent="0.25">
      <c r="A1457" t="s">
        <v>2393</v>
      </c>
      <c r="B1457" t="s">
        <v>2536</v>
      </c>
      <c r="C1457">
        <v>1.09E-2</v>
      </c>
      <c r="D1457">
        <v>-1.8806146946824455E-3</v>
      </c>
    </row>
    <row r="1458" spans="1:4" x14ac:dyDescent="0.25">
      <c r="A1458" t="s">
        <v>2393</v>
      </c>
      <c r="B1458" t="s">
        <v>2536</v>
      </c>
      <c r="C1458">
        <v>1.1299999999999999E-2</v>
      </c>
      <c r="D1458">
        <v>-1.8811872738090285E-3</v>
      </c>
    </row>
    <row r="1459" spans="1:4" x14ac:dyDescent="0.25">
      <c r="A1459" t="s">
        <v>2393</v>
      </c>
      <c r="B1459" t="s">
        <v>2536</v>
      </c>
      <c r="C1459">
        <v>1.1599999999999999E-2</v>
      </c>
      <c r="D1459">
        <v>-1.8816164475713192E-3</v>
      </c>
    </row>
    <row r="1460" spans="1:4" x14ac:dyDescent="0.25">
      <c r="A1460" t="s">
        <v>2393</v>
      </c>
      <c r="B1460" t="s">
        <v>2536</v>
      </c>
      <c r="C1460">
        <v>1.1900000000000001E-2</v>
      </c>
      <c r="D1460">
        <v>-1.8820453977513737E-3</v>
      </c>
    </row>
    <row r="1461" spans="1:4" x14ac:dyDescent="0.25">
      <c r="A1461" t="s">
        <v>2393</v>
      </c>
      <c r="B1461" t="s">
        <v>2536</v>
      </c>
      <c r="C1461">
        <v>1.23E-2</v>
      </c>
      <c r="D1461">
        <v>-1.8826169831785732E-3</v>
      </c>
    </row>
    <row r="1462" spans="1:4" x14ac:dyDescent="0.25">
      <c r="A1462" t="s">
        <v>2393</v>
      </c>
      <c r="B1462" t="s">
        <v>2536</v>
      </c>
      <c r="C1462">
        <v>1.2699999999999999E-2</v>
      </c>
      <c r="D1462">
        <v>-1.8831881702816721E-3</v>
      </c>
    </row>
    <row r="1463" spans="1:4" x14ac:dyDescent="0.25">
      <c r="A1463" t="s">
        <v>2393</v>
      </c>
      <c r="B1463" t="s">
        <v>2536</v>
      </c>
      <c r="C1463">
        <v>1.2999999999999999E-2</v>
      </c>
      <c r="D1463">
        <v>-1.8836162989178129E-3</v>
      </c>
    </row>
    <row r="1464" spans="1:4" x14ac:dyDescent="0.25">
      <c r="A1464" t="s">
        <v>2393</v>
      </c>
      <c r="B1464" t="s">
        <v>2536</v>
      </c>
      <c r="C1464">
        <v>1.34E-2</v>
      </c>
      <c r="D1464">
        <v>-1.8841867877891112E-3</v>
      </c>
    </row>
    <row r="1465" spans="1:4" x14ac:dyDescent="0.25">
      <c r="A1465" t="s">
        <v>2393</v>
      </c>
      <c r="B1465" t="s">
        <v>2536</v>
      </c>
      <c r="C1465">
        <v>1.38E-2</v>
      </c>
      <c r="D1465">
        <v>-1.8847568770038159E-3</v>
      </c>
    </row>
    <row r="1466" spans="1:4" x14ac:dyDescent="0.25">
      <c r="A1466" t="s">
        <v>2393</v>
      </c>
      <c r="B1466" t="s">
        <v>2536</v>
      </c>
      <c r="C1466">
        <v>1.43E-2</v>
      </c>
      <c r="D1466">
        <v>-1.8854689257643711E-3</v>
      </c>
    </row>
    <row r="1467" spans="1:4" x14ac:dyDescent="0.25">
      <c r="A1467" t="s">
        <v>2393</v>
      </c>
      <c r="B1467" t="s">
        <v>2536</v>
      </c>
      <c r="C1467">
        <v>1.47E-2</v>
      </c>
      <c r="D1467">
        <v>-1.8860381139728308E-3</v>
      </c>
    </row>
    <row r="1468" spans="1:4" x14ac:dyDescent="0.25">
      <c r="A1468" t="s">
        <v>2393</v>
      </c>
      <c r="B1468" t="s">
        <v>2536</v>
      </c>
      <c r="C1468">
        <v>1.5100000000000001E-2</v>
      </c>
      <c r="D1468">
        <v>-1.8866069009414283E-3</v>
      </c>
    </row>
    <row r="1469" spans="1:4" x14ac:dyDescent="0.25">
      <c r="A1469" t="s">
        <v>2393</v>
      </c>
      <c r="B1469" t="s">
        <v>2536</v>
      </c>
      <c r="C1469">
        <v>1.5599999999999999E-2</v>
      </c>
      <c r="D1469">
        <v>-1.8873173196635425E-3</v>
      </c>
    </row>
    <row r="1470" spans="1:4" x14ac:dyDescent="0.25">
      <c r="A1470" t="s">
        <v>2393</v>
      </c>
      <c r="B1470" t="s">
        <v>2536</v>
      </c>
      <c r="C1470">
        <v>1.6E-2</v>
      </c>
      <c r="D1470">
        <v>-1.8878852020531229E-3</v>
      </c>
    </row>
    <row r="1471" spans="1:4" x14ac:dyDescent="0.25">
      <c r="A1471" t="s">
        <v>2393</v>
      </c>
      <c r="B1471" t="s">
        <v>2536</v>
      </c>
      <c r="C1471">
        <v>1.6500000000000001E-2</v>
      </c>
      <c r="D1471">
        <v>-1.8885944884994013E-3</v>
      </c>
    </row>
    <row r="1472" spans="1:4" x14ac:dyDescent="0.25">
      <c r="A1472" t="s">
        <v>2393</v>
      </c>
      <c r="B1472" t="s">
        <v>2536</v>
      </c>
      <c r="C1472">
        <v>1.7000000000000001E-2</v>
      </c>
      <c r="D1472">
        <v>-1.8893031445590363E-3</v>
      </c>
    </row>
    <row r="1473" spans="1:4" x14ac:dyDescent="0.25">
      <c r="A1473" t="s">
        <v>2393</v>
      </c>
      <c r="B1473" t="s">
        <v>2536</v>
      </c>
      <c r="C1473">
        <v>1.7500000000000002E-2</v>
      </c>
      <c r="D1473">
        <v>-1.8900111692689207E-3</v>
      </c>
    </row>
    <row r="1474" spans="1:4" x14ac:dyDescent="0.25">
      <c r="A1474" t="s">
        <v>2393</v>
      </c>
      <c r="B1474" t="s">
        <v>2536</v>
      </c>
      <c r="C1474">
        <v>1.8100000000000002E-2</v>
      </c>
      <c r="D1474">
        <v>-1.8908599641798373E-3</v>
      </c>
    </row>
    <row r="1475" spans="1:4" x14ac:dyDescent="0.25">
      <c r="A1475" t="s">
        <v>2393</v>
      </c>
      <c r="B1475" t="s">
        <v>2536</v>
      </c>
      <c r="C1475">
        <v>1.8599999999999998E-2</v>
      </c>
      <c r="D1475">
        <v>-1.8915665965194017E-3</v>
      </c>
    </row>
    <row r="1476" spans="1:4" x14ac:dyDescent="0.25">
      <c r="A1476" t="s">
        <v>2393</v>
      </c>
      <c r="B1476" t="s">
        <v>2536</v>
      </c>
      <c r="C1476">
        <v>1.9199999999999998E-2</v>
      </c>
      <c r="D1476">
        <v>-1.8924137177721925E-3</v>
      </c>
    </row>
    <row r="1477" spans="1:4" x14ac:dyDescent="0.25">
      <c r="A1477" t="s">
        <v>2393</v>
      </c>
      <c r="B1477" t="s">
        <v>2536</v>
      </c>
      <c r="C1477">
        <v>1.9699999999999999E-2</v>
      </c>
      <c r="D1477">
        <v>-1.8931189530462117E-3</v>
      </c>
    </row>
    <row r="1478" spans="1:4" x14ac:dyDescent="0.25">
      <c r="A1478" t="s">
        <v>2393</v>
      </c>
      <c r="B1478" t="s">
        <v>2536</v>
      </c>
      <c r="C1478">
        <v>2.0299999999999999E-2</v>
      </c>
      <c r="D1478">
        <v>-1.8939643949925852E-3</v>
      </c>
    </row>
    <row r="1479" spans="1:4" x14ac:dyDescent="0.25">
      <c r="A1479" t="s">
        <v>2393</v>
      </c>
      <c r="B1479" t="s">
        <v>2536</v>
      </c>
      <c r="C1479">
        <v>2.0899999999999998E-2</v>
      </c>
      <c r="D1479">
        <v>-1.89480891856289E-3</v>
      </c>
    </row>
    <row r="1480" spans="1:4" x14ac:dyDescent="0.25">
      <c r="A1480" t="s">
        <v>2393</v>
      </c>
      <c r="B1480" t="s">
        <v>2536</v>
      </c>
      <c r="C1480">
        <v>2.1600000000000001E-2</v>
      </c>
      <c r="D1480">
        <v>-1.8957930330767677E-3</v>
      </c>
    </row>
    <row r="1481" spans="1:4" x14ac:dyDescent="0.25">
      <c r="A1481" t="s">
        <v>2393</v>
      </c>
      <c r="B1481" t="s">
        <v>2536</v>
      </c>
      <c r="C1481">
        <v>2.2200000000000001E-2</v>
      </c>
      <c r="D1481">
        <v>-1.8966355610166147E-3</v>
      </c>
    </row>
    <row r="1482" spans="1:4" x14ac:dyDescent="0.25">
      <c r="A1482" t="s">
        <v>2393</v>
      </c>
      <c r="B1482" t="s">
        <v>2536</v>
      </c>
      <c r="C1482">
        <v>2.29E-2</v>
      </c>
      <c r="D1482">
        <v>-1.8976173426368368E-3</v>
      </c>
    </row>
    <row r="1483" spans="1:4" x14ac:dyDescent="0.25">
      <c r="A1483" t="s">
        <v>2393</v>
      </c>
      <c r="B1483" t="s">
        <v>2536</v>
      </c>
      <c r="C1483">
        <v>2.3599999999999999E-2</v>
      </c>
      <c r="D1483">
        <v>-1.8985978642113064E-3</v>
      </c>
    </row>
    <row r="1484" spans="1:4" x14ac:dyDescent="0.25">
      <c r="A1484" t="s">
        <v>2393</v>
      </c>
      <c r="B1484" t="s">
        <v>2536</v>
      </c>
      <c r="C1484">
        <v>2.4299999999999999E-2</v>
      </c>
      <c r="D1484">
        <v>-1.8995771230183511E-3</v>
      </c>
    </row>
    <row r="1485" spans="1:4" x14ac:dyDescent="0.25">
      <c r="A1485" t="s">
        <v>2393</v>
      </c>
      <c r="B1485" t="s">
        <v>2536</v>
      </c>
      <c r="C1485">
        <v>2.5000000000000001E-2</v>
      </c>
      <c r="D1485">
        <v>-1.9005551163276224E-3</v>
      </c>
    </row>
    <row r="1486" spans="1:4" x14ac:dyDescent="0.25">
      <c r="A1486" t="s">
        <v>2393</v>
      </c>
      <c r="B1486" t="s">
        <v>2536</v>
      </c>
      <c r="C1486">
        <v>2.58E-2</v>
      </c>
      <c r="D1486">
        <v>-1.9016712698636145E-3</v>
      </c>
    </row>
    <row r="1487" spans="1:4" x14ac:dyDescent="0.25">
      <c r="A1487" t="s">
        <v>2393</v>
      </c>
      <c r="B1487" t="s">
        <v>2536</v>
      </c>
      <c r="C1487">
        <v>2.6499999999999999E-2</v>
      </c>
      <c r="D1487">
        <v>-1.902646542157349E-3</v>
      </c>
    </row>
    <row r="1488" spans="1:4" x14ac:dyDescent="0.25">
      <c r="A1488" t="s">
        <v>2393</v>
      </c>
      <c r="B1488" t="s">
        <v>2536</v>
      </c>
      <c r="C1488">
        <v>2.7300000000000001E-2</v>
      </c>
      <c r="D1488">
        <v>-1.9037595787370304E-3</v>
      </c>
    </row>
    <row r="1489" spans="1:4" x14ac:dyDescent="0.25">
      <c r="A1489" t="s">
        <v>2393</v>
      </c>
      <c r="B1489" t="s">
        <v>2536</v>
      </c>
      <c r="C1489">
        <v>2.81E-2</v>
      </c>
      <c r="D1489">
        <v>-1.9048709470083081E-3</v>
      </c>
    </row>
    <row r="1490" spans="1:4" x14ac:dyDescent="0.25">
      <c r="A1490" t="s">
        <v>2393</v>
      </c>
      <c r="B1490" t="s">
        <v>2536</v>
      </c>
      <c r="C1490">
        <v>2.9000000000000001E-2</v>
      </c>
      <c r="D1490">
        <v>-1.9061192370008579E-3</v>
      </c>
    </row>
    <row r="1491" spans="1:4" x14ac:dyDescent="0.25">
      <c r="A1491" t="s">
        <v>2393</v>
      </c>
      <c r="B1491" t="s">
        <v>2536</v>
      </c>
      <c r="C1491">
        <v>2.9899999999999999E-2</v>
      </c>
      <c r="D1491">
        <v>-1.9073654043668996E-3</v>
      </c>
    </row>
    <row r="1492" spans="1:4" x14ac:dyDescent="0.25">
      <c r="A1492" t="s">
        <v>2393</v>
      </c>
      <c r="B1492" t="s">
        <v>2536</v>
      </c>
      <c r="C1492">
        <v>3.0700000000000002E-2</v>
      </c>
      <c r="D1492">
        <v>-1.9084713219242584E-3</v>
      </c>
    </row>
    <row r="1493" spans="1:4" x14ac:dyDescent="0.25">
      <c r="A1493" t="s">
        <v>2393</v>
      </c>
      <c r="B1493" t="s">
        <v>2536</v>
      </c>
      <c r="C1493">
        <v>3.1699999999999999E-2</v>
      </c>
      <c r="D1493">
        <v>-1.9098513473926443E-3</v>
      </c>
    </row>
    <row r="1494" spans="1:4" x14ac:dyDescent="0.25">
      <c r="A1494" t="s">
        <v>2393</v>
      </c>
      <c r="B1494" t="s">
        <v>2536</v>
      </c>
      <c r="C1494">
        <v>3.2599999999999997E-2</v>
      </c>
      <c r="D1494">
        <v>-1.9110911110773031E-3</v>
      </c>
    </row>
    <row r="1495" spans="1:4" x14ac:dyDescent="0.25">
      <c r="A1495" t="s">
        <v>2393</v>
      </c>
      <c r="B1495" t="s">
        <v>2536</v>
      </c>
      <c r="C1495">
        <v>3.3599999999999998E-2</v>
      </c>
      <c r="D1495">
        <v>-1.9124661084297856E-3</v>
      </c>
    </row>
    <row r="1496" spans="1:4" x14ac:dyDescent="0.25">
      <c r="A1496" t="s">
        <v>2393</v>
      </c>
      <c r="B1496" t="s">
        <v>2536</v>
      </c>
      <c r="C1496">
        <v>3.4599999999999999E-2</v>
      </c>
      <c r="D1496">
        <v>-1.9138384473861589E-3</v>
      </c>
    </row>
    <row r="1497" spans="1:4" x14ac:dyDescent="0.25">
      <c r="A1497" t="s">
        <v>2393</v>
      </c>
      <c r="B1497" t="s">
        <v>2536</v>
      </c>
      <c r="C1497">
        <v>3.56E-2</v>
      </c>
      <c r="D1497">
        <v>-1.9152081196074776E-3</v>
      </c>
    </row>
    <row r="1498" spans="1:4" x14ac:dyDescent="0.25">
      <c r="A1498" t="s">
        <v>2393</v>
      </c>
      <c r="B1498" t="s">
        <v>2536</v>
      </c>
      <c r="C1498">
        <v>3.6700000000000003E-2</v>
      </c>
      <c r="D1498">
        <v>-1.9167116689722385E-3</v>
      </c>
    </row>
    <row r="1499" spans="1:4" x14ac:dyDescent="0.25">
      <c r="A1499" t="s">
        <v>2393</v>
      </c>
      <c r="B1499" t="s">
        <v>2536</v>
      </c>
      <c r="C1499">
        <v>3.78E-2</v>
      </c>
      <c r="D1499">
        <v>-1.91821197024532E-3</v>
      </c>
    </row>
    <row r="1500" spans="1:4" x14ac:dyDescent="0.25">
      <c r="A1500" t="s">
        <v>2393</v>
      </c>
      <c r="B1500" t="s">
        <v>2536</v>
      </c>
      <c r="C1500">
        <v>3.9E-2</v>
      </c>
      <c r="D1500">
        <v>-1.9198449448732731E-3</v>
      </c>
    </row>
    <row r="1501" spans="1:4" x14ac:dyDescent="0.25">
      <c r="A1501" t="s">
        <v>2393</v>
      </c>
      <c r="B1501" t="s">
        <v>2536</v>
      </c>
      <c r="C1501">
        <v>4.0099999999999997E-2</v>
      </c>
      <c r="D1501">
        <v>-1.9213384182228056E-3</v>
      </c>
    </row>
    <row r="1502" spans="1:4" x14ac:dyDescent="0.25">
      <c r="A1502" t="s">
        <v>2393</v>
      </c>
      <c r="B1502" t="s">
        <v>2536</v>
      </c>
      <c r="C1502">
        <v>4.1300000000000003E-2</v>
      </c>
      <c r="D1502">
        <v>-1.9229639171344001E-3</v>
      </c>
    </row>
    <row r="1503" spans="1:4" x14ac:dyDescent="0.25">
      <c r="A1503" t="s">
        <v>2393</v>
      </c>
      <c r="B1503" t="s">
        <v>2536</v>
      </c>
      <c r="C1503">
        <v>4.2599999999999999E-2</v>
      </c>
      <c r="D1503">
        <v>-1.9247204479493176E-3</v>
      </c>
    </row>
    <row r="1504" spans="1:4" x14ac:dyDescent="0.25">
      <c r="A1504" t="s">
        <v>2393</v>
      </c>
      <c r="B1504" t="s">
        <v>2536</v>
      </c>
      <c r="C1504">
        <v>4.3799999999999999E-2</v>
      </c>
      <c r="D1504">
        <v>-1.9263377591590349E-3</v>
      </c>
    </row>
    <row r="1505" spans="1:4" x14ac:dyDescent="0.25">
      <c r="A1505" t="s">
        <v>2393</v>
      </c>
      <c r="B1505" t="s">
        <v>2536</v>
      </c>
      <c r="C1505">
        <v>4.5199999999999997E-2</v>
      </c>
      <c r="D1505">
        <v>-1.9282196247426544E-3</v>
      </c>
    </row>
    <row r="1506" spans="1:4" x14ac:dyDescent="0.25">
      <c r="A1506" t="s">
        <v>2393</v>
      </c>
      <c r="B1506" t="s">
        <v>2536</v>
      </c>
      <c r="C1506">
        <v>4.65E-2</v>
      </c>
      <c r="D1506">
        <v>-1.9299622323750317E-3</v>
      </c>
    </row>
    <row r="1507" spans="1:4" x14ac:dyDescent="0.25">
      <c r="A1507" t="s">
        <v>2393</v>
      </c>
      <c r="B1507" t="s">
        <v>2536</v>
      </c>
      <c r="C1507">
        <v>4.7899999999999998E-2</v>
      </c>
      <c r="D1507">
        <v>-1.9318336527901383E-3</v>
      </c>
    </row>
    <row r="1508" spans="1:4" x14ac:dyDescent="0.25">
      <c r="A1508" t="s">
        <v>2393</v>
      </c>
      <c r="B1508" t="s">
        <v>2536</v>
      </c>
      <c r="C1508">
        <v>4.9299999999999997E-2</v>
      </c>
      <c r="D1508">
        <v>-1.9336996216537975E-3</v>
      </c>
    </row>
    <row r="1509" spans="1:4" x14ac:dyDescent="0.25">
      <c r="A1509" t="s">
        <v>2393</v>
      </c>
      <c r="B1509" t="s">
        <v>2536</v>
      </c>
      <c r="C1509">
        <v>5.0799999999999998E-2</v>
      </c>
      <c r="D1509">
        <v>-1.9356927966396424E-3</v>
      </c>
    </row>
    <row r="1510" spans="1:4" x14ac:dyDescent="0.25">
      <c r="A1510" t="s">
        <v>2393</v>
      </c>
      <c r="B1510" t="s">
        <v>2536</v>
      </c>
      <c r="C1510">
        <v>5.2299999999999999E-2</v>
      </c>
      <c r="D1510">
        <v>-1.937679655048421E-3</v>
      </c>
    </row>
    <row r="1511" spans="1:4" x14ac:dyDescent="0.25">
      <c r="A1511" t="s">
        <v>2393</v>
      </c>
      <c r="B1511" t="s">
        <v>2536</v>
      </c>
      <c r="C1511">
        <v>5.3900000000000003E-2</v>
      </c>
      <c r="D1511">
        <v>-1.9397919740103951E-3</v>
      </c>
    </row>
    <row r="1512" spans="1:4" x14ac:dyDescent="0.25">
      <c r="A1512" t="s">
        <v>2393</v>
      </c>
      <c r="B1512" t="s">
        <v>2536</v>
      </c>
      <c r="C1512">
        <v>5.5500000000000001E-2</v>
      </c>
      <c r="D1512">
        <v>-1.9418970340484287E-3</v>
      </c>
    </row>
    <row r="1513" spans="1:4" x14ac:dyDescent="0.25">
      <c r="A1513" t="s">
        <v>2393</v>
      </c>
      <c r="B1513" t="s">
        <v>2536</v>
      </c>
      <c r="C1513">
        <v>5.7200000000000001E-2</v>
      </c>
      <c r="D1513">
        <v>-1.9441256646429692E-3</v>
      </c>
    </row>
    <row r="1514" spans="1:4" x14ac:dyDescent="0.25">
      <c r="A1514" t="s">
        <v>2393</v>
      </c>
      <c r="B1514" t="s">
        <v>2536</v>
      </c>
      <c r="C1514">
        <v>5.8900000000000001E-2</v>
      </c>
      <c r="D1514">
        <v>-1.9463460126707664E-3</v>
      </c>
    </row>
    <row r="1515" spans="1:4" x14ac:dyDescent="0.25">
      <c r="A1515" t="s">
        <v>2393</v>
      </c>
      <c r="B1515" t="s">
        <v>2536</v>
      </c>
      <c r="C1515">
        <v>6.0699999999999997E-2</v>
      </c>
      <c r="D1515">
        <v>-1.9486878907541104E-3</v>
      </c>
    </row>
    <row r="1516" spans="1:4" x14ac:dyDescent="0.25">
      <c r="A1516" t="s">
        <v>2393</v>
      </c>
      <c r="B1516" t="s">
        <v>2536</v>
      </c>
      <c r="C1516">
        <v>6.25E-2</v>
      </c>
      <c r="D1516">
        <v>-1.9510203769445668E-3</v>
      </c>
    </row>
    <row r="1517" spans="1:4" x14ac:dyDescent="0.25">
      <c r="A1517" t="s">
        <v>2393</v>
      </c>
      <c r="B1517" t="s">
        <v>2536</v>
      </c>
      <c r="C1517">
        <v>6.4399999999999999E-2</v>
      </c>
      <c r="D1517">
        <v>-1.9534721955075328E-3</v>
      </c>
    </row>
    <row r="1518" spans="1:4" x14ac:dyDescent="0.25">
      <c r="A1518" t="s">
        <v>2393</v>
      </c>
      <c r="B1518" t="s">
        <v>2536</v>
      </c>
      <c r="C1518">
        <v>6.6299999999999998E-2</v>
      </c>
      <c r="D1518">
        <v>-1.9559134223321277E-3</v>
      </c>
    </row>
    <row r="1519" spans="1:4" x14ac:dyDescent="0.25">
      <c r="A1519" t="s">
        <v>2393</v>
      </c>
      <c r="B1519" t="s">
        <v>2536</v>
      </c>
      <c r="C1519">
        <v>6.83E-2</v>
      </c>
      <c r="D1519">
        <v>-1.9584716193358285E-3</v>
      </c>
    </row>
    <row r="1520" spans="1:4" x14ac:dyDescent="0.25">
      <c r="A1520" t="s">
        <v>2393</v>
      </c>
      <c r="B1520" t="s">
        <v>2536</v>
      </c>
      <c r="C1520">
        <v>7.0300000000000001E-2</v>
      </c>
      <c r="D1520">
        <v>-1.9610179289114163E-3</v>
      </c>
    </row>
    <row r="1521" spans="1:4" x14ac:dyDescent="0.25">
      <c r="A1521" t="s">
        <v>2393</v>
      </c>
      <c r="B1521" t="s">
        <v>2536</v>
      </c>
      <c r="C1521">
        <v>7.2499999999999995E-2</v>
      </c>
      <c r="D1521">
        <v>-1.9638050454375798E-3</v>
      </c>
    </row>
    <row r="1522" spans="1:4" x14ac:dyDescent="0.25">
      <c r="A1522" t="s">
        <v>2393</v>
      </c>
      <c r="B1522" t="s">
        <v>2536</v>
      </c>
      <c r="C1522">
        <v>7.46E-2</v>
      </c>
      <c r="D1522">
        <v>-1.9664518707097336E-3</v>
      </c>
    </row>
    <row r="1523" spans="1:4" x14ac:dyDescent="0.25">
      <c r="A1523" t="s">
        <v>2393</v>
      </c>
      <c r="B1523" t="s">
        <v>2536</v>
      </c>
      <c r="C1523">
        <v>7.6899999999999996E-2</v>
      </c>
      <c r="D1523">
        <v>-1.9693354164089542E-3</v>
      </c>
    </row>
    <row r="1524" spans="1:4" x14ac:dyDescent="0.25">
      <c r="A1524" t="s">
        <v>2393</v>
      </c>
      <c r="B1524" t="s">
        <v>2536</v>
      </c>
      <c r="C1524">
        <v>7.9200000000000007E-2</v>
      </c>
      <c r="D1524">
        <v>-1.9722027857964697E-3</v>
      </c>
    </row>
    <row r="1525" spans="1:4" x14ac:dyDescent="0.25">
      <c r="A1525" t="s">
        <v>2393</v>
      </c>
      <c r="B1525" t="s">
        <v>2536</v>
      </c>
      <c r="C1525">
        <v>8.1600000000000006E-2</v>
      </c>
      <c r="D1525">
        <v>-1.9751774416322302E-3</v>
      </c>
    </row>
    <row r="1526" spans="1:4" x14ac:dyDescent="0.25">
      <c r="A1526" t="s">
        <v>2393</v>
      </c>
      <c r="B1526" t="s">
        <v>2536</v>
      </c>
      <c r="C1526">
        <v>8.4000000000000005E-2</v>
      </c>
      <c r="D1526">
        <v>-1.9781342041798582E-3</v>
      </c>
    </row>
    <row r="1527" spans="1:4" x14ac:dyDescent="0.25">
      <c r="A1527" t="s">
        <v>2393</v>
      </c>
      <c r="B1527" t="s">
        <v>2536</v>
      </c>
      <c r="C1527">
        <v>8.6499999999999994E-2</v>
      </c>
      <c r="D1527">
        <v>-1.9811949812820317E-3</v>
      </c>
    </row>
    <row r="1528" spans="1:4" x14ac:dyDescent="0.25">
      <c r="A1528" t="s">
        <v>2393</v>
      </c>
      <c r="B1528" t="s">
        <v>2536</v>
      </c>
      <c r="C1528">
        <v>8.9099999999999999E-2</v>
      </c>
      <c r="D1528">
        <v>-1.9843572474496684E-3</v>
      </c>
    </row>
    <row r="1529" spans="1:4" x14ac:dyDescent="0.25">
      <c r="A1529" t="s">
        <v>2393</v>
      </c>
      <c r="B1529" t="s">
        <v>2536</v>
      </c>
      <c r="C1529">
        <v>9.1800000000000007E-2</v>
      </c>
      <c r="D1529">
        <v>-1.987618338374816E-3</v>
      </c>
    </row>
    <row r="1530" spans="1:4" x14ac:dyDescent="0.25">
      <c r="A1530" t="s">
        <v>2393</v>
      </c>
      <c r="B1530" t="s">
        <v>2536</v>
      </c>
      <c r="C1530">
        <v>9.4500000000000001E-2</v>
      </c>
      <c r="D1530">
        <v>-1.9908559859214557E-3</v>
      </c>
    </row>
    <row r="1531" spans="1:4" x14ac:dyDescent="0.25">
      <c r="A1531" t="s">
        <v>2393</v>
      </c>
      <c r="B1531" t="s">
        <v>2536</v>
      </c>
      <c r="C1531">
        <v>9.74E-2</v>
      </c>
      <c r="D1531">
        <v>-1.9943070979982652E-3</v>
      </c>
    </row>
    <row r="1532" spans="1:4" x14ac:dyDescent="0.25">
      <c r="A1532" t="s">
        <v>2393</v>
      </c>
      <c r="B1532" t="s">
        <v>2536</v>
      </c>
      <c r="C1532">
        <v>0.1003</v>
      </c>
      <c r="D1532">
        <v>-1.9977306398862252E-3</v>
      </c>
    </row>
    <row r="1533" spans="1:4" x14ac:dyDescent="0.25">
      <c r="A1533" t="s">
        <v>2393</v>
      </c>
      <c r="B1533" t="s">
        <v>2536</v>
      </c>
      <c r="C1533">
        <v>0.1033</v>
      </c>
      <c r="D1533">
        <v>-2.0012429266535532E-3</v>
      </c>
    </row>
    <row r="1534" spans="1:4" x14ac:dyDescent="0.25">
      <c r="A1534" t="s">
        <v>2393</v>
      </c>
      <c r="B1534" t="s">
        <v>2536</v>
      </c>
      <c r="C1534">
        <v>0.10639999999999999</v>
      </c>
      <c r="D1534">
        <v>-2.0048406498664097E-3</v>
      </c>
    </row>
    <row r="1535" spans="1:4" x14ac:dyDescent="0.25">
      <c r="A1535" t="s">
        <v>2393</v>
      </c>
      <c r="B1535" t="s">
        <v>2536</v>
      </c>
      <c r="C1535">
        <v>0.1096</v>
      </c>
      <c r="D1535">
        <v>-2.0085203305427418E-3</v>
      </c>
    </row>
    <row r="1536" spans="1:4" x14ac:dyDescent="0.25">
      <c r="A1536" t="s">
        <v>2393</v>
      </c>
      <c r="B1536" t="s">
        <v>2536</v>
      </c>
      <c r="C1536">
        <v>0.1129</v>
      </c>
      <c r="D1536">
        <v>-2.012278311808312E-3</v>
      </c>
    </row>
    <row r="1537" spans="1:4" x14ac:dyDescent="0.25">
      <c r="A1537" t="s">
        <v>2393</v>
      </c>
      <c r="B1537" t="s">
        <v>2536</v>
      </c>
      <c r="C1537">
        <v>0.1163</v>
      </c>
      <c r="D1537">
        <v>-2.0161107510465841E-3</v>
      </c>
    </row>
    <row r="1538" spans="1:4" x14ac:dyDescent="0.25">
      <c r="A1538" t="s">
        <v>2393</v>
      </c>
      <c r="B1538" t="s">
        <v>2536</v>
      </c>
      <c r="C1538">
        <v>0.1198</v>
      </c>
      <c r="D1538">
        <v>-2.0200136115063588E-3</v>
      </c>
    </row>
    <row r="1539" spans="1:4" x14ac:dyDescent="0.25">
      <c r="A1539" t="s">
        <v>2393</v>
      </c>
      <c r="B1539" t="s">
        <v>2536</v>
      </c>
      <c r="C1539">
        <v>0.1234</v>
      </c>
      <c r="D1539">
        <v>-2.0239826533278021E-3</v>
      </c>
    </row>
    <row r="1540" spans="1:4" x14ac:dyDescent="0.25">
      <c r="A1540" t="s">
        <v>2393</v>
      </c>
      <c r="B1540" t="s">
        <v>2536</v>
      </c>
      <c r="C1540">
        <v>0.12709999999999999</v>
      </c>
      <c r="D1540">
        <v>-2.0280134239439957E-3</v>
      </c>
    </row>
    <row r="1541" spans="1:4" x14ac:dyDescent="0.25">
      <c r="A1541" t="s">
        <v>2393</v>
      </c>
      <c r="B1541" t="s">
        <v>2536</v>
      </c>
      <c r="C1541">
        <v>0.13089999999999999</v>
      </c>
      <c r="D1541">
        <v>-2.0321012478112404E-3</v>
      </c>
    </row>
    <row r="1542" spans="1:4" x14ac:dyDescent="0.25">
      <c r="A1542" t="s">
        <v>2393</v>
      </c>
      <c r="B1542" t="s">
        <v>2536</v>
      </c>
      <c r="C1542">
        <v>0.1348</v>
      </c>
      <c r="D1542">
        <v>-2.036241215417095E-3</v>
      </c>
    </row>
    <row r="1543" spans="1:4" x14ac:dyDescent="0.25">
      <c r="A1543" t="s">
        <v>2393</v>
      </c>
      <c r="B1543" t="s">
        <v>2536</v>
      </c>
      <c r="C1543">
        <v>0.13880000000000001</v>
      </c>
      <c r="D1543">
        <v>-2.0404281715103961E-3</v>
      </c>
    </row>
    <row r="1544" spans="1:4" x14ac:dyDescent="0.25">
      <c r="A1544" t="s">
        <v>2393</v>
      </c>
      <c r="B1544" t="s">
        <v>2536</v>
      </c>
      <c r="C1544">
        <v>0.14299999999999999</v>
      </c>
      <c r="D1544">
        <v>-2.0447590313144616E-3</v>
      </c>
    </row>
    <row r="1545" spans="1:4" x14ac:dyDescent="0.25">
      <c r="A1545" t="s">
        <v>2393</v>
      </c>
      <c r="B1545" t="s">
        <v>2536</v>
      </c>
      <c r="C1545">
        <v>0.14729999999999999</v>
      </c>
      <c r="D1545">
        <v>-2.0491224750664042E-3</v>
      </c>
    </row>
    <row r="1546" spans="1:4" x14ac:dyDescent="0.25">
      <c r="A1546" t="s">
        <v>2393</v>
      </c>
      <c r="B1546" t="s">
        <v>2536</v>
      </c>
      <c r="C1546">
        <v>0.1517</v>
      </c>
      <c r="D1546">
        <v>-2.053512332126051E-3</v>
      </c>
    </row>
    <row r="1547" spans="1:4" x14ac:dyDescent="0.25">
      <c r="A1547" t="s">
        <v>2393</v>
      </c>
      <c r="B1547" t="s">
        <v>2536</v>
      </c>
      <c r="C1547">
        <v>0.15629999999999999</v>
      </c>
      <c r="D1547">
        <v>-2.0580191874448399E-3</v>
      </c>
    </row>
    <row r="1548" spans="1:4" x14ac:dyDescent="0.25">
      <c r="A1548" t="s">
        <v>2393</v>
      </c>
      <c r="B1548" t="s">
        <v>2536</v>
      </c>
      <c r="C1548">
        <v>0.161</v>
      </c>
      <c r="D1548">
        <v>-2.0625353554290962E-3</v>
      </c>
    </row>
    <row r="1549" spans="1:4" x14ac:dyDescent="0.25">
      <c r="A1549" t="s">
        <v>2393</v>
      </c>
      <c r="B1549" t="s">
        <v>2536</v>
      </c>
      <c r="C1549">
        <v>0.1658</v>
      </c>
      <c r="D1549">
        <v>-2.0670534464662768E-3</v>
      </c>
    </row>
    <row r="1550" spans="1:4" x14ac:dyDescent="0.25">
      <c r="A1550" t="s">
        <v>2393</v>
      </c>
      <c r="B1550" t="s">
        <v>2536</v>
      </c>
      <c r="C1550">
        <v>0.17080000000000001</v>
      </c>
      <c r="D1550">
        <v>-2.0716567108301103E-3</v>
      </c>
    </row>
    <row r="1551" spans="1:4" x14ac:dyDescent="0.25">
      <c r="A1551" t="s">
        <v>2393</v>
      </c>
      <c r="B1551" t="s">
        <v>2536</v>
      </c>
      <c r="C1551">
        <v>0.1759</v>
      </c>
      <c r="D1551">
        <v>-2.0762415780800204E-3</v>
      </c>
    </row>
    <row r="1552" spans="1:4" x14ac:dyDescent="0.25">
      <c r="A1552" t="s">
        <v>2393</v>
      </c>
      <c r="B1552" t="s">
        <v>2536</v>
      </c>
      <c r="C1552">
        <v>0.1812</v>
      </c>
      <c r="D1552">
        <v>-2.0808856494484683E-3</v>
      </c>
    </row>
    <row r="1553" spans="1:4" x14ac:dyDescent="0.25">
      <c r="A1553" t="s">
        <v>2393</v>
      </c>
      <c r="B1553" t="s">
        <v>2536</v>
      </c>
      <c r="C1553">
        <v>0.18659999999999999</v>
      </c>
      <c r="D1553">
        <v>-2.0854882835000125E-3</v>
      </c>
    </row>
    <row r="1554" spans="1:4" x14ac:dyDescent="0.25">
      <c r="A1554" t="s">
        <v>2393</v>
      </c>
      <c r="B1554" t="s">
        <v>2536</v>
      </c>
      <c r="C1554">
        <v>0.19220000000000001</v>
      </c>
      <c r="D1554">
        <v>-2.090120791026323E-3</v>
      </c>
    </row>
    <row r="1555" spans="1:4" x14ac:dyDescent="0.25">
      <c r="A1555" t="s">
        <v>2393</v>
      </c>
      <c r="B1555" t="s">
        <v>2536</v>
      </c>
      <c r="C1555">
        <v>0.19800000000000001</v>
      </c>
      <c r="D1555">
        <v>-2.0947644089735346E-3</v>
      </c>
    </row>
    <row r="1556" spans="1:4" x14ac:dyDescent="0.25">
      <c r="A1556" t="s">
        <v>2393</v>
      </c>
      <c r="B1556" t="s">
        <v>2536</v>
      </c>
      <c r="C1556">
        <v>0.2039</v>
      </c>
      <c r="D1556">
        <v>-2.0993231560326921E-3</v>
      </c>
    </row>
    <row r="1557" spans="1:4" x14ac:dyDescent="0.25">
      <c r="A1557" t="s">
        <v>2393</v>
      </c>
      <c r="B1557" t="s">
        <v>2536</v>
      </c>
      <c r="C1557">
        <v>0.21</v>
      </c>
      <c r="D1557">
        <v>-2.1038572464206454E-3</v>
      </c>
    </row>
    <row r="1558" spans="1:4" x14ac:dyDescent="0.25">
      <c r="A1558" t="s">
        <v>2393</v>
      </c>
      <c r="B1558" t="s">
        <v>2536</v>
      </c>
      <c r="C1558">
        <v>0.21629999999999999</v>
      </c>
      <c r="D1558">
        <v>-2.1083438812871235E-3</v>
      </c>
    </row>
    <row r="1559" spans="1:4" x14ac:dyDescent="0.25">
      <c r="A1559" t="s">
        <v>2393</v>
      </c>
      <c r="B1559" t="s">
        <v>2536</v>
      </c>
      <c r="C1559">
        <v>0.2228</v>
      </c>
      <c r="D1559">
        <v>-2.112758514576857E-3</v>
      </c>
    </row>
    <row r="1560" spans="1:4" x14ac:dyDescent="0.25">
      <c r="A1560" t="s">
        <v>2393</v>
      </c>
      <c r="B1560" t="s">
        <v>2536</v>
      </c>
      <c r="C1560">
        <v>0.22950000000000001</v>
      </c>
      <c r="D1560">
        <v>-2.1170747002957203E-3</v>
      </c>
    </row>
    <row r="1561" spans="1:4" x14ac:dyDescent="0.25">
      <c r="A1561" t="s">
        <v>2393</v>
      </c>
      <c r="B1561" t="s">
        <v>2536</v>
      </c>
      <c r="C1561">
        <v>0.2364</v>
      </c>
      <c r="D1561">
        <v>-2.1212639221764571E-3</v>
      </c>
    </row>
    <row r="1562" spans="1:4" x14ac:dyDescent="0.25">
      <c r="A1562" t="s">
        <v>2393</v>
      </c>
      <c r="B1562" t="s">
        <v>2536</v>
      </c>
      <c r="C1562">
        <v>0.24349999999999999</v>
      </c>
      <c r="D1562">
        <v>-2.1252954033792125E-3</v>
      </c>
    </row>
    <row r="1563" spans="1:4" x14ac:dyDescent="0.25">
      <c r="A1563" t="s">
        <v>2393</v>
      </c>
      <c r="B1563" t="s">
        <v>2536</v>
      </c>
      <c r="C1563">
        <v>0.25080000000000002</v>
      </c>
      <c r="D1563">
        <v>-2.1291358934871639E-3</v>
      </c>
    </row>
    <row r="1564" spans="1:4" x14ac:dyDescent="0.25">
      <c r="A1564" t="s">
        <v>2393</v>
      </c>
      <c r="B1564" t="s">
        <v>2536</v>
      </c>
      <c r="C1564">
        <v>0.25829999999999997</v>
      </c>
      <c r="D1564">
        <v>-2.1327494296143989E-3</v>
      </c>
    </row>
    <row r="1565" spans="1:4" x14ac:dyDescent="0.25">
      <c r="A1565" t="s">
        <v>2393</v>
      </c>
      <c r="B1565" t="s">
        <v>2536</v>
      </c>
      <c r="C1565">
        <v>0.26600000000000001</v>
      </c>
      <c r="D1565">
        <v>-2.1360970679177057E-3</v>
      </c>
    </row>
    <row r="1566" spans="1:4" x14ac:dyDescent="0.25">
      <c r="A1566" t="s">
        <v>2393</v>
      </c>
      <c r="B1566" t="s">
        <v>2536</v>
      </c>
      <c r="C1566">
        <v>0.27400000000000002</v>
      </c>
      <c r="D1566">
        <v>-2.1391724290300523E-3</v>
      </c>
    </row>
    <row r="1567" spans="1:4" x14ac:dyDescent="0.25">
      <c r="A1567" t="s">
        <v>2393</v>
      </c>
      <c r="B1567" t="s">
        <v>2536</v>
      </c>
      <c r="C1567">
        <v>0.28220000000000001</v>
      </c>
      <c r="D1567">
        <v>-2.1418827666044118E-3</v>
      </c>
    </row>
    <row r="1568" spans="1:4" x14ac:dyDescent="0.25">
      <c r="A1568" t="s">
        <v>2393</v>
      </c>
      <c r="B1568" t="s">
        <v>2536</v>
      </c>
      <c r="C1568">
        <v>0.29070000000000001</v>
      </c>
      <c r="D1568">
        <v>-2.1442014318798054E-3</v>
      </c>
    </row>
    <row r="1569" spans="1:4" x14ac:dyDescent="0.25">
      <c r="A1569" t="s">
        <v>2393</v>
      </c>
      <c r="B1569" t="s">
        <v>2536</v>
      </c>
      <c r="C1569">
        <v>0.2994</v>
      </c>
      <c r="D1569">
        <v>-2.1460359016646719E-3</v>
      </c>
    </row>
    <row r="1570" spans="1:4" x14ac:dyDescent="0.25">
      <c r="A1570" t="s">
        <v>2393</v>
      </c>
      <c r="B1570" t="s">
        <v>2536</v>
      </c>
      <c r="C1570">
        <v>0.30840000000000001</v>
      </c>
      <c r="D1570">
        <v>-2.1473352796082751E-3</v>
      </c>
    </row>
    <row r="1571" spans="1:4" x14ac:dyDescent="0.25">
      <c r="A1571" t="s">
        <v>2393</v>
      </c>
      <c r="B1571" t="s">
        <v>2536</v>
      </c>
      <c r="C1571">
        <v>0.31769999999999998</v>
      </c>
      <c r="D1571">
        <v>-2.1480096849302733E-3</v>
      </c>
    </row>
    <row r="1572" spans="1:4" x14ac:dyDescent="0.25">
      <c r="A1572" t="s">
        <v>2393</v>
      </c>
      <c r="B1572" t="s">
        <v>2536</v>
      </c>
      <c r="C1572">
        <v>0.32719999999999999</v>
      </c>
      <c r="D1572">
        <v>-2.147963864696051E-3</v>
      </c>
    </row>
    <row r="1573" spans="1:4" x14ac:dyDescent="0.25">
      <c r="A1573" t="s">
        <v>2393</v>
      </c>
      <c r="B1573" t="s">
        <v>2536</v>
      </c>
      <c r="C1573">
        <v>0.33700000000000002</v>
      </c>
      <c r="D1573">
        <v>-2.1470995998723727E-3</v>
      </c>
    </row>
    <row r="1574" spans="1:4" x14ac:dyDescent="0.25">
      <c r="A1574" t="s">
        <v>2393</v>
      </c>
      <c r="B1574" t="s">
        <v>2536</v>
      </c>
      <c r="C1574">
        <v>0.34710000000000002</v>
      </c>
      <c r="D1574">
        <v>-2.1452951302480053E-3</v>
      </c>
    </row>
    <row r="1575" spans="1:4" x14ac:dyDescent="0.25">
      <c r="A1575" t="s">
        <v>2393</v>
      </c>
      <c r="B1575" t="s">
        <v>2536</v>
      </c>
      <c r="C1575">
        <v>0.35749999999999998</v>
      </c>
      <c r="D1575">
        <v>-2.1424142299122282E-3</v>
      </c>
    </row>
    <row r="1576" spans="1:4" x14ac:dyDescent="0.25">
      <c r="A1576" t="s">
        <v>2393</v>
      </c>
      <c r="B1576" t="s">
        <v>2536</v>
      </c>
      <c r="C1576">
        <v>0.36820000000000003</v>
      </c>
      <c r="D1576">
        <v>-2.1383040231213188E-3</v>
      </c>
    </row>
    <row r="1577" spans="1:4" x14ac:dyDescent="0.25">
      <c r="A1577" t="s">
        <v>2393</v>
      </c>
      <c r="B1577" t="s">
        <v>2536</v>
      </c>
      <c r="C1577">
        <v>0.37930000000000003</v>
      </c>
      <c r="D1577">
        <v>-2.1327360464217086E-3</v>
      </c>
    </row>
    <row r="1578" spans="1:4" x14ac:dyDescent="0.25">
      <c r="A1578" t="s">
        <v>2393</v>
      </c>
      <c r="B1578" t="s">
        <v>2536</v>
      </c>
      <c r="C1578">
        <v>0.39069999999999999</v>
      </c>
      <c r="D1578">
        <v>-2.1255452415907877E-3</v>
      </c>
    </row>
    <row r="1579" spans="1:4" x14ac:dyDescent="0.25">
      <c r="A1579" t="s">
        <v>2393</v>
      </c>
      <c r="B1579" t="s">
        <v>2536</v>
      </c>
      <c r="C1579">
        <v>0.40239999999999998</v>
      </c>
      <c r="D1579">
        <v>-2.1165070177819284E-3</v>
      </c>
    </row>
    <row r="1580" spans="1:4" x14ac:dyDescent="0.25">
      <c r="A1580" t="s">
        <v>2393</v>
      </c>
      <c r="B1580" t="s">
        <v>2536</v>
      </c>
      <c r="C1580">
        <v>0.41449999999999998</v>
      </c>
      <c r="D1580">
        <v>-2.1052641968581772E-3</v>
      </c>
    </row>
    <row r="1581" spans="1:4" x14ac:dyDescent="0.25">
      <c r="A1581" t="s">
        <v>2393</v>
      </c>
      <c r="B1581" t="s">
        <v>2536</v>
      </c>
      <c r="C1581">
        <v>0.4269</v>
      </c>
      <c r="D1581">
        <v>-2.0915885381689028E-3</v>
      </c>
    </row>
    <row r="1582" spans="1:4" x14ac:dyDescent="0.25">
      <c r="A1582" t="s">
        <v>2393</v>
      </c>
      <c r="B1582" t="s">
        <v>2536</v>
      </c>
      <c r="C1582">
        <v>0.43969999999999998</v>
      </c>
      <c r="D1582">
        <v>-2.0749969138091815E-3</v>
      </c>
    </row>
    <row r="1583" spans="1:4" x14ac:dyDescent="0.25">
      <c r="A1583" t="s">
        <v>2393</v>
      </c>
      <c r="B1583" t="s">
        <v>2536</v>
      </c>
      <c r="C1583">
        <v>0.45290000000000002</v>
      </c>
      <c r="D1583">
        <v>-2.0550235725681132E-3</v>
      </c>
    </row>
    <row r="1584" spans="1:4" x14ac:dyDescent="0.25">
      <c r="A1584" t="s">
        <v>2393</v>
      </c>
      <c r="B1584" t="s">
        <v>2536</v>
      </c>
      <c r="C1584">
        <v>0.46650000000000003</v>
      </c>
      <c r="D1584">
        <v>-2.0311202678610285E-3</v>
      </c>
    </row>
    <row r="1585" spans="1:4" x14ac:dyDescent="0.25">
      <c r="A1585" t="s">
        <v>2393</v>
      </c>
      <c r="B1585" t="s">
        <v>2536</v>
      </c>
      <c r="C1585">
        <v>0.48049999999999998</v>
      </c>
      <c r="D1585">
        <v>-2.0026368587368264E-3</v>
      </c>
    </row>
    <row r="1586" spans="1:4" x14ac:dyDescent="0.25">
      <c r="A1586" t="s">
        <v>2423</v>
      </c>
      <c r="B1586" t="s">
        <v>2536</v>
      </c>
      <c r="C1586">
        <v>0.01</v>
      </c>
      <c r="D1586">
        <v>-1.9682142302192372E-3</v>
      </c>
    </row>
    <row r="1587" spans="1:4" x14ac:dyDescent="0.25">
      <c r="A1587" t="s">
        <v>2423</v>
      </c>
      <c r="B1587" t="s">
        <v>2536</v>
      </c>
      <c r="C1587">
        <v>1.03E-2</v>
      </c>
      <c r="D1587">
        <v>-1.9683138086131371E-3</v>
      </c>
    </row>
    <row r="1588" spans="1:4" x14ac:dyDescent="0.25">
      <c r="A1588" t="s">
        <v>2423</v>
      </c>
      <c r="B1588" t="s">
        <v>2536</v>
      </c>
      <c r="C1588">
        <v>1.06E-2</v>
      </c>
      <c r="D1588">
        <v>-1.9684134516212248E-3</v>
      </c>
    </row>
    <row r="1589" spans="1:4" x14ac:dyDescent="0.25">
      <c r="A1589" t="s">
        <v>2423</v>
      </c>
      <c r="B1589" t="s">
        <v>2536</v>
      </c>
      <c r="C1589">
        <v>1.09E-2</v>
      </c>
      <c r="D1589">
        <v>-1.9685131592923968E-3</v>
      </c>
    </row>
    <row r="1590" spans="1:4" x14ac:dyDescent="0.25">
      <c r="A1590" t="s">
        <v>2423</v>
      </c>
      <c r="B1590" t="s">
        <v>2536</v>
      </c>
      <c r="C1590">
        <v>1.1299999999999999E-2</v>
      </c>
      <c r="D1590">
        <v>-1.968646203525647E-3</v>
      </c>
    </row>
    <row r="1591" spans="1:4" x14ac:dyDescent="0.25">
      <c r="A1591" t="s">
        <v>2423</v>
      </c>
      <c r="B1591" t="s">
        <v>2536</v>
      </c>
      <c r="C1591">
        <v>1.1599999999999999E-2</v>
      </c>
      <c r="D1591">
        <v>-1.968746062267975E-3</v>
      </c>
    </row>
    <row r="1592" spans="1:4" x14ac:dyDescent="0.25">
      <c r="A1592" t="s">
        <v>2423</v>
      </c>
      <c r="B1592" t="s">
        <v>2536</v>
      </c>
      <c r="C1592">
        <v>1.1900000000000001E-2</v>
      </c>
      <c r="D1592">
        <v>-1.9688459858369918E-3</v>
      </c>
    </row>
    <row r="1593" spans="1:4" x14ac:dyDescent="0.25">
      <c r="A1593" t="s">
        <v>2423</v>
      </c>
      <c r="B1593" t="s">
        <v>2536</v>
      </c>
      <c r="C1593">
        <v>1.23E-2</v>
      </c>
      <c r="D1593">
        <v>-1.9689793181890303E-3</v>
      </c>
    </row>
    <row r="1594" spans="1:4" x14ac:dyDescent="0.25">
      <c r="A1594" t="s">
        <v>2423</v>
      </c>
      <c r="B1594" t="s">
        <v>2536</v>
      </c>
      <c r="C1594">
        <v>1.2699999999999999E-2</v>
      </c>
      <c r="D1594">
        <v>-1.9691127659931399E-3</v>
      </c>
    </row>
    <row r="1595" spans="1:4" x14ac:dyDescent="0.25">
      <c r="A1595" t="s">
        <v>2423</v>
      </c>
      <c r="B1595" t="s">
        <v>2536</v>
      </c>
      <c r="C1595">
        <v>1.2999999999999999E-2</v>
      </c>
      <c r="D1595">
        <v>-1.9692129276821964E-3</v>
      </c>
    </row>
    <row r="1596" spans="1:4" x14ac:dyDescent="0.25">
      <c r="A1596" t="s">
        <v>2423</v>
      </c>
      <c r="B1596" t="s">
        <v>2536</v>
      </c>
      <c r="C1596">
        <v>1.34E-2</v>
      </c>
      <c r="D1596">
        <v>-1.9693465778098493E-3</v>
      </c>
    </row>
    <row r="1597" spans="1:4" x14ac:dyDescent="0.25">
      <c r="A1597" t="s">
        <v>2423</v>
      </c>
      <c r="B1597" t="s">
        <v>2536</v>
      </c>
      <c r="C1597">
        <v>1.38E-2</v>
      </c>
      <c r="D1597">
        <v>-1.9694803437128117E-3</v>
      </c>
    </row>
    <row r="1598" spans="1:4" x14ac:dyDescent="0.25">
      <c r="A1598" t="s">
        <v>2423</v>
      </c>
      <c r="B1598" t="s">
        <v>2536</v>
      </c>
      <c r="C1598">
        <v>1.43E-2</v>
      </c>
      <c r="D1598">
        <v>-1.9696477140804295E-3</v>
      </c>
    </row>
    <row r="1599" spans="1:4" x14ac:dyDescent="0.25">
      <c r="A1599" t="s">
        <v>2423</v>
      </c>
      <c r="B1599" t="s">
        <v>2536</v>
      </c>
      <c r="C1599">
        <v>1.47E-2</v>
      </c>
      <c r="D1599">
        <v>-1.9697817409099205E-3</v>
      </c>
    </row>
    <row r="1600" spans="1:4" x14ac:dyDescent="0.25">
      <c r="A1600" t="s">
        <v>2423</v>
      </c>
      <c r="B1600" t="s">
        <v>2536</v>
      </c>
      <c r="C1600">
        <v>1.5100000000000001E-2</v>
      </c>
      <c r="D1600">
        <v>-1.9699158838994311E-3</v>
      </c>
    </row>
    <row r="1601" spans="1:4" x14ac:dyDescent="0.25">
      <c r="A1601" t="s">
        <v>2423</v>
      </c>
      <c r="B1601" t="s">
        <v>2536</v>
      </c>
      <c r="C1601">
        <v>1.5599999999999999E-2</v>
      </c>
      <c r="D1601">
        <v>-1.9700837261676066E-3</v>
      </c>
    </row>
    <row r="1602" spans="1:4" x14ac:dyDescent="0.25">
      <c r="A1602" t="s">
        <v>2423</v>
      </c>
      <c r="B1602" t="s">
        <v>2536</v>
      </c>
      <c r="C1602">
        <v>1.6E-2</v>
      </c>
      <c r="D1602">
        <v>-1.9702181309525463E-3</v>
      </c>
    </row>
    <row r="1603" spans="1:4" x14ac:dyDescent="0.25">
      <c r="A1603" t="s">
        <v>2423</v>
      </c>
      <c r="B1603" t="s">
        <v>2536</v>
      </c>
      <c r="C1603">
        <v>1.6500000000000001E-2</v>
      </c>
      <c r="D1603">
        <v>-1.9703863008429267E-3</v>
      </c>
    </row>
    <row r="1604" spans="1:4" x14ac:dyDescent="0.25">
      <c r="A1604" t="s">
        <v>2423</v>
      </c>
      <c r="B1604" t="s">
        <v>2536</v>
      </c>
      <c r="C1604">
        <v>1.7000000000000001E-2</v>
      </c>
      <c r="D1604">
        <v>-1.9705546530732624E-3</v>
      </c>
    </row>
    <row r="1605" spans="1:4" x14ac:dyDescent="0.25">
      <c r="A1605" t="s">
        <v>2423</v>
      </c>
      <c r="B1605" t="s">
        <v>2536</v>
      </c>
      <c r="C1605">
        <v>1.7500000000000002E-2</v>
      </c>
      <c r="D1605">
        <v>-1.9707231878784361E-3</v>
      </c>
    </row>
    <row r="1606" spans="1:4" x14ac:dyDescent="0.25">
      <c r="A1606" t="s">
        <v>2423</v>
      </c>
      <c r="B1606" t="s">
        <v>2536</v>
      </c>
      <c r="C1606">
        <v>1.8100000000000002E-2</v>
      </c>
      <c r="D1606">
        <v>-1.9709256709751679E-3</v>
      </c>
    </row>
    <row r="1607" spans="1:4" x14ac:dyDescent="0.25">
      <c r="A1607" t="s">
        <v>2423</v>
      </c>
      <c r="B1607" t="s">
        <v>2536</v>
      </c>
      <c r="C1607">
        <v>1.8599999999999998E-2</v>
      </c>
      <c r="D1607">
        <v>-1.9710946082751781E-3</v>
      </c>
    </row>
    <row r="1608" spans="1:4" x14ac:dyDescent="0.25">
      <c r="A1608" t="s">
        <v>2423</v>
      </c>
      <c r="B1608" t="s">
        <v>2536</v>
      </c>
      <c r="C1608">
        <v>1.9199999999999998E-2</v>
      </c>
      <c r="D1608">
        <v>-1.9712975750531664E-3</v>
      </c>
    </row>
    <row r="1609" spans="1:4" x14ac:dyDescent="0.25">
      <c r="A1609" t="s">
        <v>2423</v>
      </c>
      <c r="B1609" t="s">
        <v>2536</v>
      </c>
      <c r="C1609">
        <v>1.9699999999999999E-2</v>
      </c>
      <c r="D1609">
        <v>-1.9714669159955609E-3</v>
      </c>
    </row>
    <row r="1610" spans="1:4" x14ac:dyDescent="0.25">
      <c r="A1610" t="s">
        <v>2423</v>
      </c>
      <c r="B1610" t="s">
        <v>2536</v>
      </c>
      <c r="C1610">
        <v>2.0299999999999999E-2</v>
      </c>
      <c r="D1610">
        <v>-1.9716703678363109E-3</v>
      </c>
    </row>
    <row r="1611" spans="1:4" x14ac:dyDescent="0.25">
      <c r="A1611" t="s">
        <v>2423</v>
      </c>
      <c r="B1611" t="s">
        <v>2536</v>
      </c>
      <c r="C1611">
        <v>2.0899999999999998E-2</v>
      </c>
      <c r="D1611">
        <v>-1.9718740848422289E-3</v>
      </c>
    </row>
    <row r="1612" spans="1:4" x14ac:dyDescent="0.25">
      <c r="A1612" t="s">
        <v>2423</v>
      </c>
      <c r="B1612" t="s">
        <v>2536</v>
      </c>
      <c r="C1612">
        <v>2.1600000000000001E-2</v>
      </c>
      <c r="D1612">
        <v>-1.9721120903756968E-3</v>
      </c>
    </row>
    <row r="1613" spans="1:4" x14ac:dyDescent="0.25">
      <c r="A1613" t="s">
        <v>2423</v>
      </c>
      <c r="B1613" t="s">
        <v>2536</v>
      </c>
      <c r="C1613">
        <v>2.2200000000000001E-2</v>
      </c>
      <c r="D1613">
        <v>-1.9723163833322557E-3</v>
      </c>
    </row>
    <row r="1614" spans="1:4" x14ac:dyDescent="0.25">
      <c r="A1614" t="s">
        <v>2423</v>
      </c>
      <c r="B1614" t="s">
        <v>2536</v>
      </c>
      <c r="C1614">
        <v>2.29E-2</v>
      </c>
      <c r="D1614">
        <v>-1.9725550619515372E-3</v>
      </c>
    </row>
    <row r="1615" spans="1:4" x14ac:dyDescent="0.25">
      <c r="A1615" t="s">
        <v>2423</v>
      </c>
      <c r="B1615" t="s">
        <v>2536</v>
      </c>
      <c r="C1615">
        <v>2.3599999999999999E-2</v>
      </c>
      <c r="D1615">
        <v>-1.9727941039531004E-3</v>
      </c>
    </row>
    <row r="1616" spans="1:4" x14ac:dyDescent="0.25">
      <c r="A1616" t="s">
        <v>2423</v>
      </c>
      <c r="B1616" t="s">
        <v>2536</v>
      </c>
      <c r="C1616">
        <v>2.4299999999999999E-2</v>
      </c>
      <c r="D1616">
        <v>-1.9730335100064853E-3</v>
      </c>
    </row>
    <row r="1617" spans="1:4" x14ac:dyDescent="0.25">
      <c r="A1617" t="s">
        <v>2423</v>
      </c>
      <c r="B1617" t="s">
        <v>2536</v>
      </c>
      <c r="C1617">
        <v>2.5000000000000001E-2</v>
      </c>
      <c r="D1617">
        <v>-1.9732732807839818E-3</v>
      </c>
    </row>
    <row r="1618" spans="1:4" x14ac:dyDescent="0.25">
      <c r="A1618" t="s">
        <v>2423</v>
      </c>
      <c r="B1618" t="s">
        <v>2536</v>
      </c>
      <c r="C1618">
        <v>2.58E-2</v>
      </c>
      <c r="D1618">
        <v>-1.9735477519967327E-3</v>
      </c>
    </row>
    <row r="1619" spans="1:4" x14ac:dyDescent="0.25">
      <c r="A1619" t="s">
        <v>2423</v>
      </c>
      <c r="B1619" t="s">
        <v>2536</v>
      </c>
      <c r="C1619">
        <v>2.6499999999999999E-2</v>
      </c>
      <c r="D1619">
        <v>-1.9737883066025964E-3</v>
      </c>
    </row>
    <row r="1620" spans="1:4" x14ac:dyDescent="0.25">
      <c r="A1620" t="s">
        <v>2423</v>
      </c>
      <c r="B1620" t="s">
        <v>2536</v>
      </c>
      <c r="C1620">
        <v>2.7300000000000001E-2</v>
      </c>
      <c r="D1620">
        <v>-1.9740636754022743E-3</v>
      </c>
    </row>
    <row r="1621" spans="1:4" x14ac:dyDescent="0.25">
      <c r="A1621" t="s">
        <v>2423</v>
      </c>
      <c r="B1621" t="s">
        <v>2536</v>
      </c>
      <c r="C1621">
        <v>2.81E-2</v>
      </c>
      <c r="D1621">
        <v>-1.9743395243807063E-3</v>
      </c>
    </row>
    <row r="1622" spans="1:4" x14ac:dyDescent="0.25">
      <c r="A1622" t="s">
        <v>2423</v>
      </c>
      <c r="B1622" t="s">
        <v>2536</v>
      </c>
      <c r="C1622">
        <v>2.9000000000000001E-2</v>
      </c>
      <c r="D1622">
        <v>-1.974650429722568E-3</v>
      </c>
    </row>
    <row r="1623" spans="1:4" x14ac:dyDescent="0.25">
      <c r="A1623" t="s">
        <v>2423</v>
      </c>
      <c r="B1623" t="s">
        <v>2536</v>
      </c>
      <c r="C1623">
        <v>2.9899999999999999E-2</v>
      </c>
      <c r="D1623">
        <v>-1.9749619455569972E-3</v>
      </c>
    </row>
    <row r="1624" spans="1:4" x14ac:dyDescent="0.25">
      <c r="A1624" t="s">
        <v>2423</v>
      </c>
      <c r="B1624" t="s">
        <v>2536</v>
      </c>
      <c r="C1624">
        <v>3.0700000000000002E-2</v>
      </c>
      <c r="D1624">
        <v>-1.9752393622259707E-3</v>
      </c>
    </row>
    <row r="1625" spans="1:4" x14ac:dyDescent="0.25">
      <c r="A1625" t="s">
        <v>2423</v>
      </c>
      <c r="B1625" t="s">
        <v>2536</v>
      </c>
      <c r="C1625">
        <v>3.1699999999999999E-2</v>
      </c>
      <c r="D1625">
        <v>-1.9755868146139476E-3</v>
      </c>
    </row>
    <row r="1626" spans="1:4" x14ac:dyDescent="0.25">
      <c r="A1626" t="s">
        <v>2423</v>
      </c>
      <c r="B1626" t="s">
        <v>2536</v>
      </c>
      <c r="C1626">
        <v>3.2599999999999997E-2</v>
      </c>
      <c r="D1626">
        <v>-1.975900170811209E-3</v>
      </c>
    </row>
    <row r="1627" spans="1:4" x14ac:dyDescent="0.25">
      <c r="A1627" t="s">
        <v>2423</v>
      </c>
      <c r="B1627" t="s">
        <v>2536</v>
      </c>
      <c r="C1627">
        <v>3.3599999999999998E-2</v>
      </c>
      <c r="D1627">
        <v>-1.976249067416792E-3</v>
      </c>
    </row>
    <row r="1628" spans="1:4" x14ac:dyDescent="0.25">
      <c r="A1628" t="s">
        <v>2423</v>
      </c>
      <c r="B1628" t="s">
        <v>2536</v>
      </c>
      <c r="C1628">
        <v>3.4599999999999999E-2</v>
      </c>
      <c r="D1628">
        <v>-1.9765987271301924E-3</v>
      </c>
    </row>
    <row r="1629" spans="1:4" x14ac:dyDescent="0.25">
      <c r="A1629" t="s">
        <v>2423</v>
      </c>
      <c r="B1629" t="s">
        <v>2536</v>
      </c>
      <c r="C1629">
        <v>3.56E-2</v>
      </c>
      <c r="D1629">
        <v>-1.9769491520315293E-3</v>
      </c>
    </row>
    <row r="1630" spans="1:4" x14ac:dyDescent="0.25">
      <c r="A1630" t="s">
        <v>2423</v>
      </c>
      <c r="B1630" t="s">
        <v>2536</v>
      </c>
      <c r="C1630">
        <v>3.6700000000000003E-2</v>
      </c>
      <c r="D1630">
        <v>-1.9773355057126451E-3</v>
      </c>
    </row>
    <row r="1631" spans="1:4" x14ac:dyDescent="0.25">
      <c r="A1631" t="s">
        <v>2423</v>
      </c>
      <c r="B1631" t="s">
        <v>2536</v>
      </c>
      <c r="C1631">
        <v>3.78E-2</v>
      </c>
      <c r="D1631">
        <v>-1.9777227906052656E-3</v>
      </c>
    </row>
    <row r="1632" spans="1:4" x14ac:dyDescent="0.25">
      <c r="A1632" t="s">
        <v>2423</v>
      </c>
      <c r="B1632" t="s">
        <v>2536</v>
      </c>
      <c r="C1632">
        <v>3.9E-2</v>
      </c>
      <c r="D1632">
        <v>-1.9781463485726964E-3</v>
      </c>
    </row>
    <row r="1633" spans="1:4" x14ac:dyDescent="0.25">
      <c r="A1633" t="s">
        <v>2423</v>
      </c>
      <c r="B1633" t="s">
        <v>2536</v>
      </c>
      <c r="C1633">
        <v>4.0099999999999997E-2</v>
      </c>
      <c r="D1633">
        <v>-1.9785355896786987E-3</v>
      </c>
    </row>
    <row r="1634" spans="1:4" x14ac:dyDescent="0.25">
      <c r="A1634" t="s">
        <v>2423</v>
      </c>
      <c r="B1634" t="s">
        <v>2536</v>
      </c>
      <c r="C1634">
        <v>4.1300000000000003E-2</v>
      </c>
      <c r="D1634">
        <v>-1.978961288491191E-3</v>
      </c>
    </row>
    <row r="1635" spans="1:4" x14ac:dyDescent="0.25">
      <c r="A1635" t="s">
        <v>2423</v>
      </c>
      <c r="B1635" t="s">
        <v>2536</v>
      </c>
      <c r="C1635">
        <v>4.2599999999999999E-2</v>
      </c>
      <c r="D1635">
        <v>-1.9794237289193772E-3</v>
      </c>
    </row>
    <row r="1636" spans="1:4" x14ac:dyDescent="0.25">
      <c r="A1636" t="s">
        <v>2423</v>
      </c>
      <c r="B1636" t="s">
        <v>2536</v>
      </c>
      <c r="C1636">
        <v>4.3799999999999999E-2</v>
      </c>
      <c r="D1636">
        <v>-1.9798517703115289E-3</v>
      </c>
    </row>
    <row r="1637" spans="1:4" x14ac:dyDescent="0.25">
      <c r="A1637" t="s">
        <v>2423</v>
      </c>
      <c r="B1637" t="s">
        <v>2536</v>
      </c>
      <c r="C1637">
        <v>4.5199999999999997E-2</v>
      </c>
      <c r="D1637">
        <v>-1.9803525807374433E-3</v>
      </c>
    </row>
    <row r="1638" spans="1:4" x14ac:dyDescent="0.25">
      <c r="A1638" t="s">
        <v>2423</v>
      </c>
      <c r="B1638" t="s">
        <v>2536</v>
      </c>
      <c r="C1638">
        <v>4.65E-2</v>
      </c>
      <c r="D1638">
        <v>-1.9808190018082866E-3</v>
      </c>
    </row>
    <row r="1639" spans="1:4" x14ac:dyDescent="0.25">
      <c r="A1639" t="s">
        <v>2423</v>
      </c>
      <c r="B1639" t="s">
        <v>2536</v>
      </c>
      <c r="C1639">
        <v>4.7899999999999998E-2</v>
      </c>
      <c r="D1639">
        <v>-1.9813227963683291E-3</v>
      </c>
    </row>
    <row r="1640" spans="1:4" x14ac:dyDescent="0.25">
      <c r="A1640" t="s">
        <v>2423</v>
      </c>
      <c r="B1640" t="s">
        <v>2536</v>
      </c>
      <c r="C1640">
        <v>4.9299999999999997E-2</v>
      </c>
      <c r="D1640">
        <v>-1.9818281472600962E-3</v>
      </c>
    </row>
    <row r="1641" spans="1:4" x14ac:dyDescent="0.25">
      <c r="A1641" t="s">
        <v>2423</v>
      </c>
      <c r="B1641" t="s">
        <v>2536</v>
      </c>
      <c r="C1641">
        <v>5.0799999999999998E-2</v>
      </c>
      <c r="D1641">
        <v>-1.9823713287578301E-3</v>
      </c>
    </row>
    <row r="1642" spans="1:4" x14ac:dyDescent="0.25">
      <c r="A1642" t="s">
        <v>2423</v>
      </c>
      <c r="B1642" t="s">
        <v>2536</v>
      </c>
      <c r="C1642">
        <v>5.2299999999999999E-2</v>
      </c>
      <c r="D1642">
        <v>-1.9829163117056499E-3</v>
      </c>
    </row>
    <row r="1643" spans="1:4" x14ac:dyDescent="0.25">
      <c r="A1643" t="s">
        <v>2423</v>
      </c>
      <c r="B1643" t="s">
        <v>2536</v>
      </c>
      <c r="C1643">
        <v>5.3900000000000003E-2</v>
      </c>
      <c r="D1643">
        <v>-1.98349962121315E-3</v>
      </c>
    </row>
    <row r="1644" spans="1:4" x14ac:dyDescent="0.25">
      <c r="A1644" t="s">
        <v>2423</v>
      </c>
      <c r="B1644" t="s">
        <v>2536</v>
      </c>
      <c r="C1644">
        <v>5.5500000000000001E-2</v>
      </c>
      <c r="D1644">
        <v>-1.9840849987471571E-3</v>
      </c>
    </row>
    <row r="1645" spans="1:4" x14ac:dyDescent="0.25">
      <c r="A1645" t="s">
        <v>2423</v>
      </c>
      <c r="B1645" t="s">
        <v>2536</v>
      </c>
      <c r="C1645">
        <v>5.7200000000000001E-2</v>
      </c>
      <c r="D1645">
        <v>-1.9847092390779747E-3</v>
      </c>
    </row>
    <row r="1646" spans="1:4" x14ac:dyDescent="0.25">
      <c r="A1646" t="s">
        <v>2423</v>
      </c>
      <c r="B1646" t="s">
        <v>2536</v>
      </c>
      <c r="C1646">
        <v>5.8900000000000001E-2</v>
      </c>
      <c r="D1646">
        <v>-1.9853358365212975E-3</v>
      </c>
    </row>
    <row r="1647" spans="1:4" x14ac:dyDescent="0.25">
      <c r="A1647" t="s">
        <v>2423</v>
      </c>
      <c r="B1647" t="s">
        <v>2536</v>
      </c>
      <c r="C1647">
        <v>6.0699999999999997E-2</v>
      </c>
      <c r="D1647">
        <v>-1.9860018748854256E-3</v>
      </c>
    </row>
    <row r="1648" spans="1:4" x14ac:dyDescent="0.25">
      <c r="A1648" t="s">
        <v>2423</v>
      </c>
      <c r="B1648" t="s">
        <v>2536</v>
      </c>
      <c r="C1648">
        <v>6.25E-2</v>
      </c>
      <c r="D1648">
        <v>-1.9866705831270721E-3</v>
      </c>
    </row>
    <row r="1649" spans="1:4" x14ac:dyDescent="0.25">
      <c r="A1649" t="s">
        <v>2423</v>
      </c>
      <c r="B1649" t="s">
        <v>2536</v>
      </c>
      <c r="C1649">
        <v>6.4399999999999999E-2</v>
      </c>
      <c r="D1649">
        <v>-1.9873793540750185E-3</v>
      </c>
    </row>
    <row r="1650" spans="1:4" x14ac:dyDescent="0.25">
      <c r="A1650" t="s">
        <v>2423</v>
      </c>
      <c r="B1650" t="s">
        <v>2536</v>
      </c>
      <c r="C1650">
        <v>6.6299999999999998E-2</v>
      </c>
      <c r="D1650">
        <v>-1.9880911326435025E-3</v>
      </c>
    </row>
    <row r="1651" spans="1:4" x14ac:dyDescent="0.25">
      <c r="A1651" t="s">
        <v>2423</v>
      </c>
      <c r="B1651" t="s">
        <v>2536</v>
      </c>
      <c r="C1651">
        <v>6.83E-2</v>
      </c>
      <c r="D1651">
        <v>-1.9888436413270962E-3</v>
      </c>
    </row>
    <row r="1652" spans="1:4" x14ac:dyDescent="0.25">
      <c r="A1652" t="s">
        <v>2423</v>
      </c>
      <c r="B1652" t="s">
        <v>2536</v>
      </c>
      <c r="C1652">
        <v>7.0300000000000001E-2</v>
      </c>
      <c r="D1652">
        <v>-1.9895995217939651E-3</v>
      </c>
    </row>
    <row r="1653" spans="1:4" x14ac:dyDescent="0.25">
      <c r="A1653" t="s">
        <v>2423</v>
      </c>
      <c r="B1653" t="s">
        <v>2536</v>
      </c>
      <c r="C1653">
        <v>7.2499999999999995E-2</v>
      </c>
      <c r="D1653">
        <v>-1.9904349091639582E-3</v>
      </c>
    </row>
    <row r="1654" spans="1:4" x14ac:dyDescent="0.25">
      <c r="A1654" t="s">
        <v>2423</v>
      </c>
      <c r="B1654" t="s">
        <v>2536</v>
      </c>
      <c r="C1654">
        <v>7.46E-2</v>
      </c>
      <c r="D1654">
        <v>-1.9912361787502307E-3</v>
      </c>
    </row>
    <row r="1655" spans="1:4" x14ac:dyDescent="0.25">
      <c r="A1655" t="s">
        <v>2423</v>
      </c>
      <c r="B1655" t="s">
        <v>2536</v>
      </c>
      <c r="C1655">
        <v>7.6899999999999996E-2</v>
      </c>
      <c r="D1655">
        <v>-1.9921181085795301E-3</v>
      </c>
    </row>
    <row r="1656" spans="1:4" x14ac:dyDescent="0.25">
      <c r="A1656" t="s">
        <v>2423</v>
      </c>
      <c r="B1656" t="s">
        <v>2536</v>
      </c>
      <c r="C1656">
        <v>7.9200000000000007E-2</v>
      </c>
      <c r="D1656">
        <v>-1.9930046163721344E-3</v>
      </c>
    </row>
    <row r="1657" spans="1:4" x14ac:dyDescent="0.25">
      <c r="A1657" t="s">
        <v>2423</v>
      </c>
      <c r="B1657" t="s">
        <v>2536</v>
      </c>
      <c r="C1657">
        <v>8.1600000000000006E-2</v>
      </c>
      <c r="D1657">
        <v>-1.9939345843288437E-3</v>
      </c>
    </row>
    <row r="1658" spans="1:4" x14ac:dyDescent="0.25">
      <c r="A1658" t="s">
        <v>2423</v>
      </c>
      <c r="B1658" t="s">
        <v>2536</v>
      </c>
      <c r="C1658">
        <v>8.4000000000000005E-2</v>
      </c>
      <c r="D1658">
        <v>-1.9948696105234545E-3</v>
      </c>
    </row>
    <row r="1659" spans="1:4" x14ac:dyDescent="0.25">
      <c r="A1659" t="s">
        <v>2423</v>
      </c>
      <c r="B1659" t="s">
        <v>2536</v>
      </c>
      <c r="C1659">
        <v>8.6499999999999994E-2</v>
      </c>
      <c r="D1659">
        <v>-1.9958490162699238E-3</v>
      </c>
    </row>
    <row r="1660" spans="1:4" x14ac:dyDescent="0.25">
      <c r="A1660" t="s">
        <v>2423</v>
      </c>
      <c r="B1660" t="s">
        <v>2536</v>
      </c>
      <c r="C1660">
        <v>8.9099999999999999E-2</v>
      </c>
      <c r="D1660">
        <v>-1.9968735119414E-3</v>
      </c>
    </row>
    <row r="1661" spans="1:4" x14ac:dyDescent="0.25">
      <c r="A1661" t="s">
        <v>2423</v>
      </c>
      <c r="B1661" t="s">
        <v>2536</v>
      </c>
      <c r="C1661">
        <v>9.1800000000000007E-2</v>
      </c>
      <c r="D1661">
        <v>-1.9979438464735868E-3</v>
      </c>
    </row>
    <row r="1662" spans="1:4" x14ac:dyDescent="0.25">
      <c r="A1662" t="s">
        <v>2423</v>
      </c>
      <c r="B1662" t="s">
        <v>2536</v>
      </c>
      <c r="C1662">
        <v>9.4500000000000001E-2</v>
      </c>
      <c r="D1662">
        <v>-1.9990207940940095E-3</v>
      </c>
    </row>
    <row r="1663" spans="1:4" x14ac:dyDescent="0.25">
      <c r="A1663" t="s">
        <v>2423</v>
      </c>
      <c r="B1663" t="s">
        <v>2536</v>
      </c>
      <c r="C1663">
        <v>9.74E-2</v>
      </c>
      <c r="D1663">
        <v>-2.0001849479958748E-3</v>
      </c>
    </row>
    <row r="1664" spans="1:4" x14ac:dyDescent="0.25">
      <c r="A1664" t="s">
        <v>2423</v>
      </c>
      <c r="B1664" t="s">
        <v>2536</v>
      </c>
      <c r="C1664">
        <v>0.1003</v>
      </c>
      <c r="D1664">
        <v>-2.0013568713208463E-3</v>
      </c>
    </row>
    <row r="1665" spans="1:4" x14ac:dyDescent="0.25">
      <c r="A1665" t="s">
        <v>2423</v>
      </c>
      <c r="B1665" t="s">
        <v>2536</v>
      </c>
      <c r="C1665">
        <v>0.1033</v>
      </c>
      <c r="D1665">
        <v>-2.0025774610823986E-3</v>
      </c>
    </row>
    <row r="1666" spans="1:4" x14ac:dyDescent="0.25">
      <c r="A1666" t="s">
        <v>2423</v>
      </c>
      <c r="B1666" t="s">
        <v>2536</v>
      </c>
      <c r="C1666">
        <v>0.10639999999999999</v>
      </c>
      <c r="D1666">
        <v>-2.0038476451222607E-3</v>
      </c>
    </row>
    <row r="1667" spans="1:4" x14ac:dyDescent="0.25">
      <c r="A1667" t="s">
        <v>2423</v>
      </c>
      <c r="B1667" t="s">
        <v>2536</v>
      </c>
      <c r="C1667">
        <v>0.1096</v>
      </c>
      <c r="D1667">
        <v>-2.0051683987639241E-3</v>
      </c>
    </row>
    <row r="1668" spans="1:4" x14ac:dyDescent="0.25">
      <c r="A1668" t="s">
        <v>2423</v>
      </c>
      <c r="B1668" t="s">
        <v>2536</v>
      </c>
      <c r="C1668">
        <v>0.1129</v>
      </c>
      <c r="D1668">
        <v>-2.0065407469088015E-3</v>
      </c>
    </row>
    <row r="1669" spans="1:4" x14ac:dyDescent="0.25">
      <c r="A1669" t="s">
        <v>2423</v>
      </c>
      <c r="B1669" t="s">
        <v>2536</v>
      </c>
      <c r="C1669">
        <v>0.1163</v>
      </c>
      <c r="D1669">
        <v>-2.0079657662908836E-3</v>
      </c>
    </row>
    <row r="1670" spans="1:4" x14ac:dyDescent="0.25">
      <c r="A1670" t="s">
        <v>2423</v>
      </c>
      <c r="B1670" t="s">
        <v>2536</v>
      </c>
      <c r="C1670">
        <v>0.1198</v>
      </c>
      <c r="D1670">
        <v>-2.0094445879026684E-3</v>
      </c>
    </row>
    <row r="1671" spans="1:4" x14ac:dyDescent="0.25">
      <c r="A1671" t="s">
        <v>2423</v>
      </c>
      <c r="B1671" t="s">
        <v>2536</v>
      </c>
      <c r="C1671">
        <v>0.1234</v>
      </c>
      <c r="D1671">
        <v>-2.0109783996063958E-3</v>
      </c>
    </row>
    <row r="1672" spans="1:4" x14ac:dyDescent="0.25">
      <c r="A1672" t="s">
        <v>2423</v>
      </c>
      <c r="B1672" t="s">
        <v>2536</v>
      </c>
      <c r="C1672">
        <v>0.12709999999999999</v>
      </c>
      <c r="D1672">
        <v>-2.0125684489460519E-3</v>
      </c>
    </row>
    <row r="1673" spans="1:4" x14ac:dyDescent="0.25">
      <c r="A1673" t="s">
        <v>2423</v>
      </c>
      <c r="B1673" t="s">
        <v>2536</v>
      </c>
      <c r="C1673">
        <v>0.13089999999999999</v>
      </c>
      <c r="D1673">
        <v>-2.0142160461771815E-3</v>
      </c>
    </row>
    <row r="1674" spans="1:4" x14ac:dyDescent="0.25">
      <c r="A1674" t="s">
        <v>2423</v>
      </c>
      <c r="B1674" t="s">
        <v>2536</v>
      </c>
      <c r="C1674">
        <v>0.1348</v>
      </c>
      <c r="D1674">
        <v>-2.0159225675333288E-3</v>
      </c>
    </row>
    <row r="1675" spans="1:4" x14ac:dyDescent="0.25">
      <c r="A1675" t="s">
        <v>2423</v>
      </c>
      <c r="B1675" t="s">
        <v>2536</v>
      </c>
      <c r="C1675">
        <v>0.13880000000000001</v>
      </c>
      <c r="D1675">
        <v>-2.0176894587499061E-3</v>
      </c>
    </row>
    <row r="1676" spans="1:4" x14ac:dyDescent="0.25">
      <c r="A1676" t="s">
        <v>2423</v>
      </c>
      <c r="B1676" t="s">
        <v>2536</v>
      </c>
      <c r="C1676">
        <v>0.14299999999999999</v>
      </c>
      <c r="D1676">
        <v>-2.0195630695870946E-3</v>
      </c>
    </row>
    <row r="1677" spans="1:4" x14ac:dyDescent="0.25">
      <c r="A1677" t="s">
        <v>2423</v>
      </c>
      <c r="B1677" t="s">
        <v>2536</v>
      </c>
      <c r="C1677">
        <v>0.14729999999999999</v>
      </c>
      <c r="D1677">
        <v>-2.0215010939122332E-3</v>
      </c>
    </row>
    <row r="1678" spans="1:4" x14ac:dyDescent="0.25">
      <c r="A1678" t="s">
        <v>2423</v>
      </c>
      <c r="B1678" t="s">
        <v>2536</v>
      </c>
      <c r="C1678">
        <v>0.1517</v>
      </c>
      <c r="D1678">
        <v>-2.0235052660436729E-3</v>
      </c>
    </row>
    <row r="1679" spans="1:4" x14ac:dyDescent="0.25">
      <c r="A1679" t="s">
        <v>2423</v>
      </c>
      <c r="B1679" t="s">
        <v>2536</v>
      </c>
      <c r="C1679">
        <v>0.15629999999999999</v>
      </c>
      <c r="D1679">
        <v>-2.0256237182127569E-3</v>
      </c>
    </row>
    <row r="1680" spans="1:4" x14ac:dyDescent="0.25">
      <c r="A1680" t="s">
        <v>2423</v>
      </c>
      <c r="B1680" t="s">
        <v>2536</v>
      </c>
      <c r="C1680">
        <v>0.161</v>
      </c>
      <c r="D1680">
        <v>-2.0278131306842931E-3</v>
      </c>
    </row>
    <row r="1681" spans="1:4" x14ac:dyDescent="0.25">
      <c r="A1681" t="s">
        <v>2423</v>
      </c>
      <c r="B1681" t="s">
        <v>2536</v>
      </c>
      <c r="C1681">
        <v>0.1658</v>
      </c>
      <c r="D1681">
        <v>-2.0300755888201169E-3</v>
      </c>
    </row>
    <row r="1682" spans="1:4" x14ac:dyDescent="0.25">
      <c r="A1682" t="s">
        <v>2423</v>
      </c>
      <c r="B1682" t="s">
        <v>2536</v>
      </c>
      <c r="C1682">
        <v>0.17080000000000001</v>
      </c>
      <c r="D1682">
        <v>-2.032461297301758E-3</v>
      </c>
    </row>
    <row r="1683" spans="1:4" x14ac:dyDescent="0.25">
      <c r="A1683" t="s">
        <v>2423</v>
      </c>
      <c r="B1683" t="s">
        <v>2536</v>
      </c>
      <c r="C1683">
        <v>0.1759</v>
      </c>
      <c r="D1683">
        <v>-2.034925794986514E-3</v>
      </c>
    </row>
    <row r="1684" spans="1:4" x14ac:dyDescent="0.25">
      <c r="A1684" t="s">
        <v>2423</v>
      </c>
      <c r="B1684" t="s">
        <v>2536</v>
      </c>
      <c r="C1684">
        <v>0.1812</v>
      </c>
      <c r="D1684">
        <v>-2.0375208897342933E-3</v>
      </c>
    </row>
    <row r="1685" spans="1:4" x14ac:dyDescent="0.25">
      <c r="A1685" t="s">
        <v>2423</v>
      </c>
      <c r="B1685" t="s">
        <v>2536</v>
      </c>
      <c r="C1685">
        <v>0.18659999999999999</v>
      </c>
      <c r="D1685">
        <v>-2.0402013139635528E-3</v>
      </c>
    </row>
    <row r="1686" spans="1:4" x14ac:dyDescent="0.25">
      <c r="A1686" t="s">
        <v>2423</v>
      </c>
      <c r="B1686" t="s">
        <v>2536</v>
      </c>
      <c r="C1686">
        <v>0.19220000000000001</v>
      </c>
      <c r="D1686">
        <v>-2.0430206695051072E-3</v>
      </c>
    </row>
    <row r="1687" spans="1:4" x14ac:dyDescent="0.25">
      <c r="A1687" t="s">
        <v>2423</v>
      </c>
      <c r="B1687" t="s">
        <v>2536</v>
      </c>
      <c r="C1687">
        <v>0.19800000000000001</v>
      </c>
      <c r="D1687">
        <v>-2.0459843020257315E-3</v>
      </c>
    </row>
    <row r="1688" spans="1:4" x14ac:dyDescent="0.25">
      <c r="A1688" t="s">
        <v>2423</v>
      </c>
      <c r="B1688" t="s">
        <v>2536</v>
      </c>
      <c r="C1688">
        <v>0.2039</v>
      </c>
      <c r="D1688">
        <v>-2.0490456765193061E-3</v>
      </c>
    </row>
    <row r="1689" spans="1:4" x14ac:dyDescent="0.25">
      <c r="A1689" t="s">
        <v>2423</v>
      </c>
      <c r="B1689" t="s">
        <v>2536</v>
      </c>
      <c r="C1689">
        <v>0.21</v>
      </c>
      <c r="D1689">
        <v>-2.0522615870252922E-3</v>
      </c>
    </row>
    <row r="1690" spans="1:4" x14ac:dyDescent="0.25">
      <c r="A1690" t="s">
        <v>2423</v>
      </c>
      <c r="B1690" t="s">
        <v>2536</v>
      </c>
      <c r="C1690">
        <v>0.21629999999999999</v>
      </c>
      <c r="D1690">
        <v>-2.0556385973681261E-3</v>
      </c>
    </row>
    <row r="1691" spans="1:4" x14ac:dyDescent="0.25">
      <c r="A1691" t="s">
        <v>2423</v>
      </c>
      <c r="B1691" t="s">
        <v>2536</v>
      </c>
      <c r="C1691">
        <v>0.2228</v>
      </c>
      <c r="D1691">
        <v>-2.0591838068711463E-3</v>
      </c>
    </row>
    <row r="1692" spans="1:4" x14ac:dyDescent="0.25">
      <c r="A1692" t="s">
        <v>2423</v>
      </c>
      <c r="B1692" t="s">
        <v>2536</v>
      </c>
      <c r="C1692">
        <v>0.22950000000000001</v>
      </c>
      <c r="D1692">
        <v>-2.0629049041589785E-3</v>
      </c>
    </row>
    <row r="1693" spans="1:4" x14ac:dyDescent="0.25">
      <c r="A1693" t="s">
        <v>2423</v>
      </c>
      <c r="B1693" t="s">
        <v>2536</v>
      </c>
      <c r="C1693">
        <v>0.2364</v>
      </c>
      <c r="D1693">
        <v>-2.0668102284544282E-3</v>
      </c>
    </row>
    <row r="1694" spans="1:4" x14ac:dyDescent="0.25">
      <c r="A1694" t="s">
        <v>2423</v>
      </c>
      <c r="B1694" t="s">
        <v>2536</v>
      </c>
      <c r="C1694">
        <v>0.24349999999999999</v>
      </c>
      <c r="D1694">
        <v>-2.070908839666887E-3</v>
      </c>
    </row>
    <row r="1695" spans="1:4" x14ac:dyDescent="0.25">
      <c r="A1695" t="s">
        <v>2423</v>
      </c>
      <c r="B1695" t="s">
        <v>2536</v>
      </c>
      <c r="C1695">
        <v>0.25080000000000002</v>
      </c>
      <c r="D1695">
        <v>-2.0752105988505161E-3</v>
      </c>
    </row>
    <row r="1696" spans="1:4" x14ac:dyDescent="0.25">
      <c r="A1696" t="s">
        <v>2423</v>
      </c>
      <c r="B1696" t="s">
        <v>2536</v>
      </c>
      <c r="C1696">
        <v>0.25829999999999997</v>
      </c>
      <c r="D1696">
        <v>-2.0797262609663298E-3</v>
      </c>
    </row>
    <row r="1697" spans="1:4" x14ac:dyDescent="0.25">
      <c r="A1697" t="s">
        <v>2423</v>
      </c>
      <c r="B1697" t="s">
        <v>2536</v>
      </c>
      <c r="C1697">
        <v>0.26600000000000001</v>
      </c>
      <c r="D1697">
        <v>-2.0844675823365258E-3</v>
      </c>
    </row>
    <row r="1698" spans="1:4" x14ac:dyDescent="0.25">
      <c r="A1698" t="s">
        <v>2423</v>
      </c>
      <c r="B1698" t="s">
        <v>2536</v>
      </c>
      <c r="C1698">
        <v>0.27400000000000002</v>
      </c>
      <c r="D1698">
        <v>-2.0895112522662128E-3</v>
      </c>
    </row>
    <row r="1699" spans="1:4" x14ac:dyDescent="0.25">
      <c r="A1699" t="s">
        <v>2423</v>
      </c>
      <c r="B1699" t="s">
        <v>2536</v>
      </c>
      <c r="C1699">
        <v>0.28220000000000001</v>
      </c>
      <c r="D1699">
        <v>-2.0948108767162481E-3</v>
      </c>
    </row>
    <row r="1700" spans="1:4" x14ac:dyDescent="0.25">
      <c r="A1700" t="s">
        <v>2423</v>
      </c>
      <c r="B1700" t="s">
        <v>2536</v>
      </c>
      <c r="C1700">
        <v>0.29070000000000001</v>
      </c>
      <c r="D1700">
        <v>-2.1004496396910834E-3</v>
      </c>
    </row>
    <row r="1701" spans="1:4" x14ac:dyDescent="0.25">
      <c r="A1701" t="s">
        <v>2423</v>
      </c>
      <c r="B1701" t="s">
        <v>2536</v>
      </c>
      <c r="C1701">
        <v>0.2994</v>
      </c>
      <c r="D1701">
        <v>-2.1063817828723972E-3</v>
      </c>
    </row>
    <row r="1702" spans="1:4" x14ac:dyDescent="0.25">
      <c r="A1702" t="s">
        <v>2423</v>
      </c>
      <c r="B1702" t="s">
        <v>2536</v>
      </c>
      <c r="C1702">
        <v>0.30840000000000001</v>
      </c>
      <c r="D1702">
        <v>-2.1126985960860981E-3</v>
      </c>
    </row>
    <row r="1703" spans="1:4" x14ac:dyDescent="0.25">
      <c r="A1703" t="s">
        <v>2423</v>
      </c>
      <c r="B1703" t="s">
        <v>2536</v>
      </c>
      <c r="C1703">
        <v>0.31769999999999998</v>
      </c>
      <c r="D1703">
        <v>-2.1194292499948047E-3</v>
      </c>
    </row>
    <row r="1704" spans="1:4" x14ac:dyDescent="0.25">
      <c r="A1704" t="s">
        <v>2423</v>
      </c>
      <c r="B1704" t="s">
        <v>2536</v>
      </c>
      <c r="C1704">
        <v>0.32719999999999999</v>
      </c>
      <c r="D1704">
        <v>-2.126530847798232E-3</v>
      </c>
    </row>
    <row r="1705" spans="1:4" x14ac:dyDescent="0.25">
      <c r="A1705" t="s">
        <v>2423</v>
      </c>
      <c r="B1705" t="s">
        <v>2536</v>
      </c>
      <c r="C1705">
        <v>0.33700000000000002</v>
      </c>
      <c r="D1705">
        <v>-2.1341117574278797E-3</v>
      </c>
    </row>
    <row r="1706" spans="1:4" x14ac:dyDescent="0.25">
      <c r="A1706" t="s">
        <v>2423</v>
      </c>
      <c r="B1706" t="s">
        <v>2536</v>
      </c>
      <c r="C1706">
        <v>0.34710000000000002</v>
      </c>
      <c r="D1706">
        <v>-2.1422146343878382E-3</v>
      </c>
    </row>
    <row r="1707" spans="1:4" x14ac:dyDescent="0.25">
      <c r="A1707" t="s">
        <v>2423</v>
      </c>
      <c r="B1707" t="s">
        <v>2536</v>
      </c>
      <c r="C1707">
        <v>0.35749999999999998</v>
      </c>
      <c r="D1707">
        <v>-2.1508888899516116E-3</v>
      </c>
    </row>
    <row r="1708" spans="1:4" x14ac:dyDescent="0.25">
      <c r="A1708" t="s">
        <v>2423</v>
      </c>
      <c r="B1708" t="s">
        <v>2536</v>
      </c>
      <c r="C1708">
        <v>0.36820000000000003</v>
      </c>
      <c r="D1708">
        <v>-2.1601922908403076E-3</v>
      </c>
    </row>
    <row r="1709" spans="1:4" x14ac:dyDescent="0.25">
      <c r="A1709" t="s">
        <v>2423</v>
      </c>
      <c r="B1709" t="s">
        <v>2536</v>
      </c>
      <c r="C1709">
        <v>0.37930000000000003</v>
      </c>
      <c r="D1709">
        <v>-2.1702861830001077E-3</v>
      </c>
    </row>
    <row r="1710" spans="1:4" x14ac:dyDescent="0.25">
      <c r="A1710" t="s">
        <v>2423</v>
      </c>
      <c r="B1710" t="s">
        <v>2536</v>
      </c>
      <c r="C1710">
        <v>0.39069999999999999</v>
      </c>
      <c r="D1710">
        <v>-2.1811688223329784E-3</v>
      </c>
    </row>
    <row r="1711" spans="1:4" x14ac:dyDescent="0.25">
      <c r="A1711" t="s">
        <v>2423</v>
      </c>
      <c r="B1711" t="s">
        <v>2536</v>
      </c>
      <c r="C1711">
        <v>0.40239999999999998</v>
      </c>
      <c r="D1711">
        <v>-2.1929416959440922E-3</v>
      </c>
    </row>
    <row r="1712" spans="1:4" x14ac:dyDescent="0.25">
      <c r="A1712" t="s">
        <v>2423</v>
      </c>
      <c r="B1712" t="s">
        <v>2536</v>
      </c>
      <c r="C1712">
        <v>0.41449999999999998</v>
      </c>
      <c r="D1712">
        <v>-2.2058406552262267E-3</v>
      </c>
    </row>
    <row r="1713" spans="1:4" x14ac:dyDescent="0.25">
      <c r="A1713" t="s">
        <v>2423</v>
      </c>
      <c r="B1713" t="s">
        <v>2536</v>
      </c>
      <c r="C1713">
        <v>0.4269</v>
      </c>
      <c r="D1713">
        <v>-2.2199310691956953E-3</v>
      </c>
    </row>
    <row r="1714" spans="1:4" x14ac:dyDescent="0.25">
      <c r="A1714" t="s">
        <v>2423</v>
      </c>
      <c r="B1714" t="s">
        <v>2536</v>
      </c>
      <c r="C1714">
        <v>0.43969999999999998</v>
      </c>
      <c r="D1714">
        <v>-2.2355535081598223E-3</v>
      </c>
    </row>
    <row r="1715" spans="1:4" x14ac:dyDescent="0.25">
      <c r="A1715" t="s">
        <v>2423</v>
      </c>
      <c r="B1715" t="s">
        <v>2536</v>
      </c>
      <c r="C1715">
        <v>0.45290000000000002</v>
      </c>
      <c r="D1715">
        <v>-2.2530313843498904E-3</v>
      </c>
    </row>
    <row r="1716" spans="1:4" x14ac:dyDescent="0.25">
      <c r="A1716" t="s">
        <v>2423</v>
      </c>
      <c r="B1716" t="s">
        <v>2536</v>
      </c>
      <c r="C1716">
        <v>0.46650000000000003</v>
      </c>
      <c r="D1716">
        <v>-2.2728167393750742E-3</v>
      </c>
    </row>
    <row r="1717" spans="1:4" x14ac:dyDescent="0.25">
      <c r="A1717" t="s">
        <v>2423</v>
      </c>
      <c r="B1717" t="s">
        <v>2536</v>
      </c>
      <c r="C1717">
        <v>0.48049999999999998</v>
      </c>
      <c r="D1717">
        <v>-2.2954638770926448E-3</v>
      </c>
    </row>
    <row r="1718" spans="1:4" x14ac:dyDescent="0.25">
      <c r="A1718" t="s">
        <v>2424</v>
      </c>
      <c r="B1718" t="s">
        <v>2536</v>
      </c>
      <c r="C1718">
        <v>206840</v>
      </c>
      <c r="D1718">
        <v>-3.2993333712548766E-4</v>
      </c>
    </row>
    <row r="1719" spans="1:4" x14ac:dyDescent="0.25">
      <c r="A1719" t="s">
        <v>2424</v>
      </c>
      <c r="B1719" t="s">
        <v>2536</v>
      </c>
      <c r="C1719">
        <v>213045.2</v>
      </c>
      <c r="D1719">
        <v>-3.3983101821649344E-4</v>
      </c>
    </row>
    <row r="1720" spans="1:4" x14ac:dyDescent="0.25">
      <c r="A1720" t="s">
        <v>2424</v>
      </c>
      <c r="B1720" t="s">
        <v>2536</v>
      </c>
      <c r="C1720">
        <v>219436.55600000001</v>
      </c>
      <c r="D1720">
        <v>-3.5002698558695436E-4</v>
      </c>
    </row>
    <row r="1721" spans="1:4" x14ac:dyDescent="0.25">
      <c r="A1721" t="s">
        <v>2424</v>
      </c>
      <c r="B1721" t="s">
        <v>2536</v>
      </c>
      <c r="C1721">
        <v>226019.65270000001</v>
      </c>
      <c r="D1721">
        <v>-3.6052761969204559E-4</v>
      </c>
    </row>
    <row r="1722" spans="1:4" x14ac:dyDescent="0.25">
      <c r="A1722" t="s">
        <v>2424</v>
      </c>
      <c r="B1722" t="s">
        <v>2536</v>
      </c>
      <c r="C1722">
        <v>232800.24230000001</v>
      </c>
      <c r="D1722">
        <v>-3.7134249121453062E-4</v>
      </c>
    </row>
    <row r="1723" spans="1:4" x14ac:dyDescent="0.25">
      <c r="A1723" t="s">
        <v>2424</v>
      </c>
      <c r="B1723" t="s">
        <v>2536</v>
      </c>
      <c r="C1723">
        <v>239784.24950000001</v>
      </c>
      <c r="D1723">
        <v>-3.8248276595096657E-4</v>
      </c>
    </row>
    <row r="1724" spans="1:4" x14ac:dyDescent="0.25">
      <c r="A1724" t="s">
        <v>2424</v>
      </c>
      <c r="B1724" t="s">
        <v>2536</v>
      </c>
      <c r="C1724">
        <v>246977.777</v>
      </c>
      <c r="D1724">
        <v>-3.9395801458411665E-4</v>
      </c>
    </row>
    <row r="1725" spans="1:4" x14ac:dyDescent="0.25">
      <c r="A1725" t="s">
        <v>2424</v>
      </c>
      <c r="B1725" t="s">
        <v>2536</v>
      </c>
      <c r="C1725">
        <v>254387.1103</v>
      </c>
      <c r="D1725">
        <v>-4.0577621268295019E-4</v>
      </c>
    </row>
    <row r="1726" spans="1:4" x14ac:dyDescent="0.25">
      <c r="A1726" t="s">
        <v>2424</v>
      </c>
      <c r="B1726" t="s">
        <v>2536</v>
      </c>
      <c r="C1726">
        <v>262018.7236</v>
      </c>
      <c r="D1726">
        <v>-4.1795012115781826E-4</v>
      </c>
    </row>
    <row r="1727" spans="1:4" x14ac:dyDescent="0.25">
      <c r="A1727" t="s">
        <v>2424</v>
      </c>
      <c r="B1727" t="s">
        <v>2536</v>
      </c>
      <c r="C1727">
        <v>269879.28529999999</v>
      </c>
      <c r="D1727">
        <v>-4.3048771557769038E-4</v>
      </c>
    </row>
    <row r="1728" spans="1:4" x14ac:dyDescent="0.25">
      <c r="A1728" t="s">
        <v>2424</v>
      </c>
      <c r="B1728" t="s">
        <v>2536</v>
      </c>
      <c r="C1728">
        <v>277975.66389999999</v>
      </c>
      <c r="D1728">
        <v>-4.434033519667114E-4</v>
      </c>
    </row>
    <row r="1729" spans="1:4" x14ac:dyDescent="0.25">
      <c r="A1729" t="s">
        <v>2424</v>
      </c>
      <c r="B1729" t="s">
        <v>2536</v>
      </c>
      <c r="C1729">
        <v>286314.9338</v>
      </c>
      <c r="D1729">
        <v>-4.5670500589385025E-4</v>
      </c>
    </row>
    <row r="1730" spans="1:4" x14ac:dyDescent="0.25">
      <c r="A1730" t="s">
        <v>2424</v>
      </c>
      <c r="B1730" t="s">
        <v>2536</v>
      </c>
      <c r="C1730">
        <v>294904.38179999997</v>
      </c>
      <c r="D1730">
        <v>-4.7040543826945851E-4</v>
      </c>
    </row>
    <row r="1731" spans="1:4" x14ac:dyDescent="0.25">
      <c r="A1731" t="s">
        <v>2424</v>
      </c>
      <c r="B1731" t="s">
        <v>2536</v>
      </c>
      <c r="C1731">
        <v>303751.51329999999</v>
      </c>
      <c r="D1731">
        <v>-4.8451900511768095E-4</v>
      </c>
    </row>
    <row r="1732" spans="1:4" x14ac:dyDescent="0.25">
      <c r="A1732" t="s">
        <v>2424</v>
      </c>
      <c r="B1732" t="s">
        <v>2536</v>
      </c>
      <c r="C1732">
        <v>312864.05869999999</v>
      </c>
      <c r="D1732">
        <v>-4.9905368200748668E-4</v>
      </c>
    </row>
    <row r="1733" spans="1:4" x14ac:dyDescent="0.25">
      <c r="A1733" t="s">
        <v>2424</v>
      </c>
      <c r="B1733" t="s">
        <v>2536</v>
      </c>
      <c r="C1733">
        <v>322249.9804</v>
      </c>
      <c r="D1733">
        <v>-5.140254200768149E-4</v>
      </c>
    </row>
    <row r="1734" spans="1:4" x14ac:dyDescent="0.25">
      <c r="A1734" t="s">
        <v>2424</v>
      </c>
      <c r="B1734" t="s">
        <v>2536</v>
      </c>
      <c r="C1734">
        <v>331917.47989999998</v>
      </c>
      <c r="D1734">
        <v>-5.2944538512222244E-4</v>
      </c>
    </row>
    <row r="1735" spans="1:4" x14ac:dyDescent="0.25">
      <c r="A1735" t="s">
        <v>2424</v>
      </c>
      <c r="B1735" t="s">
        <v>2536</v>
      </c>
      <c r="C1735">
        <v>341875.00429999997</v>
      </c>
      <c r="D1735">
        <v>-5.4532952828164824E-4</v>
      </c>
    </row>
    <row r="1736" spans="1:4" x14ac:dyDescent="0.25">
      <c r="A1736" t="s">
        <v>2424</v>
      </c>
      <c r="B1736" t="s">
        <v>2536</v>
      </c>
      <c r="C1736">
        <v>352131.25439999998</v>
      </c>
      <c r="D1736">
        <v>-5.6168901535164908E-4</v>
      </c>
    </row>
    <row r="1737" spans="1:4" x14ac:dyDescent="0.25">
      <c r="A1737" t="s">
        <v>2424</v>
      </c>
      <c r="B1737" t="s">
        <v>2536</v>
      </c>
      <c r="C1737">
        <v>362695.19199999998</v>
      </c>
      <c r="D1737">
        <v>-5.7853979747016411E-4</v>
      </c>
    </row>
    <row r="1738" spans="1:4" x14ac:dyDescent="0.25">
      <c r="A1738" t="s">
        <v>2424</v>
      </c>
      <c r="B1738" t="s">
        <v>2536</v>
      </c>
      <c r="C1738">
        <v>373576.0478</v>
      </c>
      <c r="D1738">
        <v>-5.9589623066133818E-4</v>
      </c>
    </row>
    <row r="1739" spans="1:4" x14ac:dyDescent="0.25">
      <c r="A1739" t="s">
        <v>2424</v>
      </c>
      <c r="B1739" t="s">
        <v>2536</v>
      </c>
      <c r="C1739">
        <v>384783.32919999998</v>
      </c>
      <c r="D1739">
        <v>-6.1377267094931602E-4</v>
      </c>
    </row>
    <row r="1740" spans="1:4" x14ac:dyDescent="0.25">
      <c r="A1740" t="s">
        <v>2424</v>
      </c>
      <c r="B1740" t="s">
        <v>2536</v>
      </c>
      <c r="C1740">
        <v>396326.82909999997</v>
      </c>
      <c r="D1740">
        <v>-6.3218666458583024E-4</v>
      </c>
    </row>
    <row r="1741" spans="1:4" x14ac:dyDescent="0.25">
      <c r="A1741" t="s">
        <v>2424</v>
      </c>
      <c r="B1741" t="s">
        <v>2536</v>
      </c>
      <c r="C1741">
        <v>408216.63400000002</v>
      </c>
      <c r="D1741">
        <v>-6.5115256759502621E-4</v>
      </c>
    </row>
    <row r="1742" spans="1:4" x14ac:dyDescent="0.25">
      <c r="A1742" t="s">
        <v>2424</v>
      </c>
      <c r="B1742" t="s">
        <v>2536</v>
      </c>
      <c r="C1742">
        <v>420463.13299999997</v>
      </c>
      <c r="D1742">
        <v>-6.7068633111484191E-4</v>
      </c>
    </row>
    <row r="1743" spans="1:4" x14ac:dyDescent="0.25">
      <c r="A1743" t="s">
        <v>2424</v>
      </c>
      <c r="B1743" t="s">
        <v>2536</v>
      </c>
      <c r="C1743">
        <v>433077.027</v>
      </c>
      <c r="D1743">
        <v>-6.9080709651080465E-4</v>
      </c>
    </row>
    <row r="1744" spans="1:4" x14ac:dyDescent="0.25">
      <c r="A1744" t="s">
        <v>2424</v>
      </c>
      <c r="B1744" t="s">
        <v>2536</v>
      </c>
      <c r="C1744">
        <v>446069.33779999998</v>
      </c>
      <c r="D1744">
        <v>-7.1153081492085252E-4</v>
      </c>
    </row>
    <row r="1745" spans="1:4" x14ac:dyDescent="0.25">
      <c r="A1745" t="s">
        <v>2424</v>
      </c>
      <c r="B1745" t="s">
        <v>2536</v>
      </c>
      <c r="C1745">
        <v>459451.4179</v>
      </c>
      <c r="D1745">
        <v>-7.3287662771051262E-4</v>
      </c>
    </row>
    <row r="1746" spans="1:4" x14ac:dyDescent="0.25">
      <c r="A1746" t="s">
        <v>2424</v>
      </c>
      <c r="B1746" t="s">
        <v>2536</v>
      </c>
      <c r="C1746">
        <v>473234.96039999998</v>
      </c>
      <c r="D1746">
        <v>-7.5486367624531109E-4</v>
      </c>
    </row>
    <row r="1747" spans="1:4" x14ac:dyDescent="0.25">
      <c r="A1747" t="s">
        <v>2424</v>
      </c>
      <c r="B1747" t="s">
        <v>2536</v>
      </c>
      <c r="C1747">
        <v>487432.00929999998</v>
      </c>
      <c r="D1747">
        <v>-7.7750950677698096E-4</v>
      </c>
    </row>
    <row r="1748" spans="1:4" x14ac:dyDescent="0.25">
      <c r="A1748" t="s">
        <v>2424</v>
      </c>
      <c r="B1748" t="s">
        <v>2536</v>
      </c>
      <c r="C1748">
        <v>502054.96950000001</v>
      </c>
      <c r="D1748">
        <v>-8.0083485578484181E-4</v>
      </c>
    </row>
    <row r="1749" spans="1:4" x14ac:dyDescent="0.25">
      <c r="A1749" t="s">
        <v>2424</v>
      </c>
      <c r="B1749" t="s">
        <v>2536</v>
      </c>
      <c r="C1749">
        <v>517116.61859999999</v>
      </c>
      <c r="D1749">
        <v>-8.2486045974821504E-4</v>
      </c>
    </row>
    <row r="1750" spans="1:4" x14ac:dyDescent="0.25">
      <c r="A1750" t="s">
        <v>2424</v>
      </c>
      <c r="B1750" t="s">
        <v>2536</v>
      </c>
      <c r="C1750">
        <v>532630.11719999998</v>
      </c>
      <c r="D1750">
        <v>-8.4960546003262671E-4</v>
      </c>
    </row>
    <row r="1751" spans="1:4" x14ac:dyDescent="0.25">
      <c r="A1751" t="s">
        <v>2424</v>
      </c>
      <c r="B1751" t="s">
        <v>2536</v>
      </c>
      <c r="C1751">
        <v>548609.02069999999</v>
      </c>
      <c r="D1751">
        <v>-8.7509378334498487E-4</v>
      </c>
    </row>
    <row r="1752" spans="1:4" x14ac:dyDescent="0.25">
      <c r="A1752" t="s">
        <v>2424</v>
      </c>
      <c r="B1752" t="s">
        <v>2536</v>
      </c>
      <c r="C1752">
        <v>565067.29130000004</v>
      </c>
      <c r="D1752">
        <v>-9.0134616616460998E-4</v>
      </c>
    </row>
    <row r="1753" spans="1:4" x14ac:dyDescent="0.25">
      <c r="A1753" t="s">
        <v>2424</v>
      </c>
      <c r="B1753" t="s">
        <v>2536</v>
      </c>
      <c r="C1753">
        <v>582019.3101</v>
      </c>
      <c r="D1753">
        <v>-9.2838653519841077E-4</v>
      </c>
    </row>
    <row r="1754" spans="1:4" x14ac:dyDescent="0.25">
      <c r="A1754" t="s">
        <v>2424</v>
      </c>
      <c r="B1754" t="s">
        <v>2536</v>
      </c>
      <c r="C1754">
        <v>599479.88939999999</v>
      </c>
      <c r="D1754">
        <v>-9.5623881715329424E-4</v>
      </c>
    </row>
    <row r="1755" spans="1:4" x14ac:dyDescent="0.25">
      <c r="A1755" t="s">
        <v>2424</v>
      </c>
      <c r="B1755" t="s">
        <v>2536</v>
      </c>
      <c r="C1755">
        <v>617464.28599999996</v>
      </c>
      <c r="D1755">
        <v>-9.8492534362237556E-4</v>
      </c>
    </row>
    <row r="1756" spans="1:4" x14ac:dyDescent="0.25">
      <c r="A1756" t="s">
        <v>2424</v>
      </c>
      <c r="B1756" t="s">
        <v>2536</v>
      </c>
      <c r="C1756">
        <v>635988.21459999995</v>
      </c>
      <c r="D1756">
        <v>-1.0144732315401502E-3</v>
      </c>
    </row>
    <row r="1757" spans="1:4" x14ac:dyDescent="0.25">
      <c r="A1757" t="s">
        <v>2424</v>
      </c>
      <c r="B1757" t="s">
        <v>2536</v>
      </c>
      <c r="C1757">
        <v>655067.86109999998</v>
      </c>
      <c r="D1757">
        <v>-1.0449080027273203E-3</v>
      </c>
    </row>
    <row r="1758" spans="1:4" x14ac:dyDescent="0.25">
      <c r="A1758" t="s">
        <v>2424</v>
      </c>
      <c r="B1758" t="s">
        <v>2536</v>
      </c>
      <c r="C1758">
        <v>674719.89690000005</v>
      </c>
      <c r="D1758">
        <v>-1.0762551790045882E-3</v>
      </c>
    </row>
    <row r="1759" spans="1:4" x14ac:dyDescent="0.25">
      <c r="A1759" t="s">
        <v>2424</v>
      </c>
      <c r="B1759" t="s">
        <v>2536</v>
      </c>
      <c r="C1759">
        <v>694961.49380000005</v>
      </c>
      <c r="D1759">
        <v>-1.1085418773064493E-3</v>
      </c>
    </row>
    <row r="1760" spans="1:4" x14ac:dyDescent="0.25">
      <c r="A1760" t="s">
        <v>2424</v>
      </c>
      <c r="B1760" t="s">
        <v>2536</v>
      </c>
      <c r="C1760">
        <v>715810.33860000002</v>
      </c>
      <c r="D1760">
        <v>-1.141798404794988E-3</v>
      </c>
    </row>
    <row r="1761" spans="1:4" x14ac:dyDescent="0.25">
      <c r="A1761" t="s">
        <v>2424</v>
      </c>
      <c r="B1761" t="s">
        <v>2536</v>
      </c>
      <c r="C1761">
        <v>737284.64879999997</v>
      </c>
      <c r="D1761">
        <v>-1.1760534735184931E-3</v>
      </c>
    </row>
    <row r="1762" spans="1:4" x14ac:dyDescent="0.25">
      <c r="A1762" t="s">
        <v>2424</v>
      </c>
      <c r="B1762" t="s">
        <v>2536</v>
      </c>
      <c r="C1762">
        <v>759403.18819999998</v>
      </c>
      <c r="D1762">
        <v>-1.2113342004114614E-3</v>
      </c>
    </row>
    <row r="1763" spans="1:4" x14ac:dyDescent="0.25">
      <c r="A1763" t="s">
        <v>2424</v>
      </c>
      <c r="B1763" t="s">
        <v>2536</v>
      </c>
      <c r="C1763">
        <v>782185.28390000004</v>
      </c>
      <c r="D1763">
        <v>-1.2476740828635639E-3</v>
      </c>
    </row>
    <row r="1764" spans="1:4" x14ac:dyDescent="0.25">
      <c r="A1764" t="s">
        <v>2424</v>
      </c>
      <c r="B1764" t="s">
        <v>2536</v>
      </c>
      <c r="C1764">
        <v>805650.84239999996</v>
      </c>
      <c r="D1764">
        <v>-1.2851050231506779E-3</v>
      </c>
    </row>
    <row r="1765" spans="1:4" x14ac:dyDescent="0.25">
      <c r="A1765" t="s">
        <v>2424</v>
      </c>
      <c r="B1765" t="s">
        <v>2536</v>
      </c>
      <c r="C1765">
        <v>829820.36769999994</v>
      </c>
      <c r="D1765">
        <v>-1.3236573284348876E-3</v>
      </c>
    </row>
    <row r="1766" spans="1:4" x14ac:dyDescent="0.25">
      <c r="A1766" t="s">
        <v>2424</v>
      </c>
      <c r="B1766" t="s">
        <v>2536</v>
      </c>
      <c r="C1766">
        <v>854714.97869999998</v>
      </c>
      <c r="D1766">
        <v>-1.3633676863334515E-3</v>
      </c>
    </row>
    <row r="1767" spans="1:4" x14ac:dyDescent="0.25">
      <c r="A1767" t="s">
        <v>2424</v>
      </c>
      <c r="B1767" t="s">
        <v>2536</v>
      </c>
      <c r="C1767">
        <v>880356.42810000002</v>
      </c>
      <c r="D1767">
        <v>-1.4042679991222481E-3</v>
      </c>
    </row>
    <row r="1768" spans="1:4" x14ac:dyDescent="0.25">
      <c r="A1768" t="s">
        <v>2424</v>
      </c>
      <c r="B1768" t="s">
        <v>2536</v>
      </c>
      <c r="C1768">
        <v>906767.12089999998</v>
      </c>
      <c r="D1768">
        <v>-1.4463965495323295E-3</v>
      </c>
    </row>
    <row r="1769" spans="1:4" x14ac:dyDescent="0.25">
      <c r="A1769" t="s">
        <v>2424</v>
      </c>
      <c r="B1769" t="s">
        <v>2536</v>
      </c>
      <c r="C1769">
        <v>933970.13450000004</v>
      </c>
      <c r="D1769">
        <v>-1.4897884300671619E-3</v>
      </c>
    </row>
    <row r="1770" spans="1:4" x14ac:dyDescent="0.25">
      <c r="A1770" t="s">
        <v>2424</v>
      </c>
      <c r="B1770" t="s">
        <v>2536</v>
      </c>
      <c r="C1770">
        <v>961989.23860000004</v>
      </c>
      <c r="D1770">
        <v>-1.5344819234577973E-3</v>
      </c>
    </row>
    <row r="1771" spans="1:4" x14ac:dyDescent="0.25">
      <c r="A1771" t="s">
        <v>2424</v>
      </c>
      <c r="B1771" t="s">
        <v>2536</v>
      </c>
      <c r="C1771">
        <v>990848.91570000001</v>
      </c>
      <c r="D1771">
        <v>-1.5805169075490829E-3</v>
      </c>
    </row>
    <row r="1772" spans="1:4" x14ac:dyDescent="0.25">
      <c r="A1772" t="s">
        <v>2424</v>
      </c>
      <c r="B1772" t="s">
        <v>2536</v>
      </c>
      <c r="C1772">
        <v>1020574.3832</v>
      </c>
      <c r="D1772">
        <v>-1.6279252846168968E-3</v>
      </c>
    </row>
    <row r="1773" spans="1:4" x14ac:dyDescent="0.25">
      <c r="A1773" t="s">
        <v>2424</v>
      </c>
      <c r="B1773" t="s">
        <v>2536</v>
      </c>
      <c r="C1773">
        <v>1051191.6147</v>
      </c>
      <c r="D1773">
        <v>-1.6767676689854055E-3</v>
      </c>
    </row>
    <row r="1774" spans="1:4" x14ac:dyDescent="0.25">
      <c r="A1774" t="s">
        <v>2424</v>
      </c>
      <c r="B1774" t="s">
        <v>2536</v>
      </c>
      <c r="C1774">
        <v>1082727.3631</v>
      </c>
      <c r="D1774">
        <v>-1.7270775580442816E-3</v>
      </c>
    </row>
    <row r="1775" spans="1:4" x14ac:dyDescent="0.25">
      <c r="A1775" t="s">
        <v>2424</v>
      </c>
      <c r="B1775" t="s">
        <v>2536</v>
      </c>
      <c r="C1775">
        <v>1115209.1839999999</v>
      </c>
      <c r="D1775">
        <v>-1.7788868540694024E-3</v>
      </c>
    </row>
    <row r="1776" spans="1:4" x14ac:dyDescent="0.25">
      <c r="A1776" t="s">
        <v>2424</v>
      </c>
      <c r="B1776" t="s">
        <v>2536</v>
      </c>
      <c r="C1776">
        <v>1148665.4595999999</v>
      </c>
      <c r="D1776">
        <v>-1.8322593616125211E-3</v>
      </c>
    </row>
    <row r="1777" spans="1:4" x14ac:dyDescent="0.25">
      <c r="A1777" t="s">
        <v>2424</v>
      </c>
      <c r="B1777" t="s">
        <v>2536</v>
      </c>
      <c r="C1777">
        <v>1183125.4232999999</v>
      </c>
      <c r="D1777">
        <v>-1.8872269829495181E-3</v>
      </c>
    </row>
    <row r="1778" spans="1:4" x14ac:dyDescent="0.25">
      <c r="A1778" t="s">
        <v>2424</v>
      </c>
      <c r="B1778" t="s">
        <v>2536</v>
      </c>
      <c r="C1778">
        <v>1218619.186</v>
      </c>
      <c r="D1778">
        <v>-1.9438375714942069E-3</v>
      </c>
    </row>
    <row r="1779" spans="1:4" x14ac:dyDescent="0.25">
      <c r="A1779" t="s">
        <v>2424</v>
      </c>
      <c r="B1779" t="s">
        <v>2536</v>
      </c>
      <c r="C1779">
        <v>1255177.7616000001</v>
      </c>
      <c r="D1779">
        <v>-2.002154931798345E-3</v>
      </c>
    </row>
    <row r="1780" spans="1:4" x14ac:dyDescent="0.25">
      <c r="A1780" t="s">
        <v>2424</v>
      </c>
      <c r="B1780" t="s">
        <v>2536</v>
      </c>
      <c r="C1780">
        <v>1292833.0944999999</v>
      </c>
      <c r="D1780">
        <v>-2.0622109661378083E-3</v>
      </c>
    </row>
    <row r="1781" spans="1:4" x14ac:dyDescent="0.25">
      <c r="A1781" t="s">
        <v>2424</v>
      </c>
      <c r="B1781" t="s">
        <v>2536</v>
      </c>
      <c r="C1781">
        <v>1331618.0873</v>
      </c>
      <c r="D1781">
        <v>-2.1240854302022913E-3</v>
      </c>
    </row>
    <row r="1782" spans="1:4" x14ac:dyDescent="0.25">
      <c r="A1782" t="s">
        <v>2424</v>
      </c>
      <c r="B1782" t="s">
        <v>2536</v>
      </c>
      <c r="C1782">
        <v>1371566.6299000001</v>
      </c>
      <c r="D1782">
        <v>-2.1878102262676718E-3</v>
      </c>
    </row>
    <row r="1783" spans="1:4" x14ac:dyDescent="0.25">
      <c r="A1783" t="s">
        <v>2424</v>
      </c>
      <c r="B1783" t="s">
        <v>2536</v>
      </c>
      <c r="C1783">
        <v>1412713.6288000001</v>
      </c>
      <c r="D1783">
        <v>-2.2534332077477652E-3</v>
      </c>
    </row>
    <row r="1784" spans="1:4" x14ac:dyDescent="0.25">
      <c r="A1784" t="s">
        <v>2424</v>
      </c>
      <c r="B1784" t="s">
        <v>2536</v>
      </c>
      <c r="C1784">
        <v>1455095.0377</v>
      </c>
      <c r="D1784">
        <v>-2.321050081470205E-3</v>
      </c>
    </row>
    <row r="1785" spans="1:4" x14ac:dyDescent="0.25">
      <c r="A1785" t="s">
        <v>2424</v>
      </c>
      <c r="B1785" t="s">
        <v>2536</v>
      </c>
      <c r="C1785">
        <v>1498747.8888000001</v>
      </c>
      <c r="D1785">
        <v>-2.3906767985729287E-3</v>
      </c>
    </row>
    <row r="1786" spans="1:4" x14ac:dyDescent="0.25">
      <c r="A1786" t="s">
        <v>2424</v>
      </c>
      <c r="B1786" t="s">
        <v>2536</v>
      </c>
      <c r="C1786">
        <v>1543710.3255</v>
      </c>
      <c r="D1786">
        <v>-2.4623931147456316E-3</v>
      </c>
    </row>
    <row r="1787" spans="1:4" x14ac:dyDescent="0.25">
      <c r="A1787" t="s">
        <v>2424</v>
      </c>
      <c r="B1787" t="s">
        <v>2536</v>
      </c>
      <c r="C1787">
        <v>1590021.6351999999</v>
      </c>
      <c r="D1787">
        <v>-2.5362628345400691E-3</v>
      </c>
    </row>
    <row r="1788" spans="1:4" x14ac:dyDescent="0.25">
      <c r="A1788" t="s">
        <v>2424</v>
      </c>
      <c r="B1788" t="s">
        <v>2536</v>
      </c>
      <c r="C1788">
        <v>1637722.2842999999</v>
      </c>
      <c r="D1788">
        <v>-2.6123497625079946E-3</v>
      </c>
    </row>
    <row r="1789" spans="1:4" x14ac:dyDescent="0.25">
      <c r="A1789" t="s">
        <v>2424</v>
      </c>
      <c r="B1789" t="s">
        <v>2536</v>
      </c>
      <c r="C1789">
        <v>1686853.9528000001</v>
      </c>
      <c r="D1789">
        <v>-2.6907177032011649E-3</v>
      </c>
    </row>
    <row r="1790" spans="1:4" x14ac:dyDescent="0.25">
      <c r="A1790" t="s">
        <v>2424</v>
      </c>
      <c r="B1790" t="s">
        <v>2536</v>
      </c>
      <c r="C1790">
        <v>1737459.5714</v>
      </c>
      <c r="D1790">
        <v>-2.7714464123092717E-3</v>
      </c>
    </row>
    <row r="1791" spans="1:4" x14ac:dyDescent="0.25">
      <c r="A1791" t="s">
        <v>2424</v>
      </c>
      <c r="B1791" t="s">
        <v>2536</v>
      </c>
      <c r="C1791">
        <v>1789583.3585999999</v>
      </c>
      <c r="D1791">
        <v>-2.8545837432461334E-3</v>
      </c>
    </row>
    <row r="1792" spans="1:4" x14ac:dyDescent="0.25">
      <c r="A1792" t="s">
        <v>2424</v>
      </c>
      <c r="B1792" t="s">
        <v>2536</v>
      </c>
      <c r="C1792">
        <v>1843270.8592999999</v>
      </c>
      <c r="D1792">
        <v>-2.9402254028393815E-3</v>
      </c>
    </row>
    <row r="1793" spans="1:4" x14ac:dyDescent="0.25">
      <c r="A1793" t="s">
        <v>1782</v>
      </c>
      <c r="B1793" t="s">
        <v>1778</v>
      </c>
      <c r="C1793">
        <v>7.4999999999999997E-2</v>
      </c>
      <c r="D1793">
        <v>-2.533129265760191E-3</v>
      </c>
    </row>
    <row r="1794" spans="1:4" x14ac:dyDescent="0.25">
      <c r="A1794" t="s">
        <v>1782</v>
      </c>
      <c r="B1794" t="s">
        <v>1778</v>
      </c>
      <c r="C1794">
        <v>7.7200000000000005E-2</v>
      </c>
      <c r="D1794">
        <v>-2.5068581416928474E-3</v>
      </c>
    </row>
    <row r="1795" spans="1:4" x14ac:dyDescent="0.25">
      <c r="A1795" t="s">
        <v>1782</v>
      </c>
      <c r="B1795" t="s">
        <v>1778</v>
      </c>
      <c r="C1795">
        <v>7.9600000000000004E-2</v>
      </c>
      <c r="D1795">
        <v>-2.478442358944284E-3</v>
      </c>
    </row>
    <row r="1796" spans="1:4" x14ac:dyDescent="0.25">
      <c r="A1796" t="s">
        <v>1782</v>
      </c>
      <c r="B1796" t="s">
        <v>1778</v>
      </c>
      <c r="C1796">
        <v>8.2000000000000003E-2</v>
      </c>
      <c r="D1796">
        <v>-2.4503031793072696E-3</v>
      </c>
    </row>
    <row r="1797" spans="1:4" x14ac:dyDescent="0.25">
      <c r="A1797" t="s">
        <v>1782</v>
      </c>
      <c r="B1797" t="s">
        <v>1778</v>
      </c>
      <c r="C1797">
        <v>8.4400000000000003E-2</v>
      </c>
      <c r="D1797">
        <v>-2.4224679178432296E-3</v>
      </c>
    </row>
    <row r="1798" spans="1:4" x14ac:dyDescent="0.25">
      <c r="A1798" t="s">
        <v>1782</v>
      </c>
      <c r="B1798" t="s">
        <v>1778</v>
      </c>
      <c r="C1798">
        <v>8.6900000000000005E-2</v>
      </c>
      <c r="D1798">
        <v>-2.3938128496889359E-3</v>
      </c>
    </row>
    <row r="1799" spans="1:4" x14ac:dyDescent="0.25">
      <c r="A1799" t="s">
        <v>1782</v>
      </c>
      <c r="B1799" t="s">
        <v>1778</v>
      </c>
      <c r="C1799">
        <v>8.9599999999999999E-2</v>
      </c>
      <c r="D1799">
        <v>-2.3632805007693641E-3</v>
      </c>
    </row>
    <row r="1800" spans="1:4" x14ac:dyDescent="0.25">
      <c r="A1800" t="s">
        <v>1782</v>
      </c>
      <c r="B1800" t="s">
        <v>1778</v>
      </c>
      <c r="C1800">
        <v>9.2200000000000004E-2</v>
      </c>
      <c r="D1800">
        <v>-2.3342991176464063E-3</v>
      </c>
    </row>
    <row r="1801" spans="1:4" x14ac:dyDescent="0.25">
      <c r="A1801" t="s">
        <v>1782</v>
      </c>
      <c r="B1801" t="s">
        <v>1778</v>
      </c>
      <c r="C1801">
        <v>9.5000000000000001E-2</v>
      </c>
      <c r="D1801">
        <v>-2.303573218236989E-3</v>
      </c>
    </row>
    <row r="1802" spans="1:4" x14ac:dyDescent="0.25">
      <c r="A1802" t="s">
        <v>1782</v>
      </c>
      <c r="B1802" t="s">
        <v>1778</v>
      </c>
      <c r="C1802">
        <v>9.7900000000000001E-2</v>
      </c>
      <c r="D1802">
        <v>-2.2722941657352873E-3</v>
      </c>
    </row>
    <row r="1803" spans="1:4" x14ac:dyDescent="0.25">
      <c r="A1803" t="s">
        <v>1782</v>
      </c>
      <c r="B1803" t="s">
        <v>1778</v>
      </c>
      <c r="C1803">
        <v>0.1008</v>
      </c>
      <c r="D1803">
        <v>-2.2415776642329566E-3</v>
      </c>
    </row>
    <row r="1804" spans="1:4" x14ac:dyDescent="0.25">
      <c r="A1804" t="s">
        <v>1782</v>
      </c>
      <c r="B1804" t="s">
        <v>1778</v>
      </c>
      <c r="C1804">
        <v>0.1038</v>
      </c>
      <c r="D1804">
        <v>-2.2104077857710929E-3</v>
      </c>
    </row>
    <row r="1805" spans="1:4" x14ac:dyDescent="0.25">
      <c r="A1805" t="s">
        <v>1782</v>
      </c>
      <c r="B1805" t="s">
        <v>1778</v>
      </c>
      <c r="C1805">
        <v>0.1069</v>
      </c>
      <c r="D1805">
        <v>-2.1788527922156431E-3</v>
      </c>
    </row>
    <row r="1806" spans="1:4" x14ac:dyDescent="0.25">
      <c r="A1806" t="s">
        <v>1782</v>
      </c>
      <c r="B1806" t="s">
        <v>1778</v>
      </c>
      <c r="C1806">
        <v>0.1101</v>
      </c>
      <c r="D1806">
        <v>-2.1469779686724951E-3</v>
      </c>
    </row>
    <row r="1807" spans="1:4" x14ac:dyDescent="0.25">
      <c r="A1807" t="s">
        <v>1782</v>
      </c>
      <c r="B1807" t="s">
        <v>1778</v>
      </c>
      <c r="C1807">
        <v>0.1134</v>
      </c>
      <c r="D1807">
        <v>-2.1148528378496637E-3</v>
      </c>
    </row>
    <row r="1808" spans="1:4" x14ac:dyDescent="0.25">
      <c r="A1808" t="s">
        <v>1782</v>
      </c>
      <c r="B1808" t="s">
        <v>1778</v>
      </c>
      <c r="C1808">
        <v>0.1168</v>
      </c>
      <c r="D1808">
        <v>-2.0825403614591425E-3</v>
      </c>
    </row>
    <row r="1809" spans="1:4" x14ac:dyDescent="0.25">
      <c r="A1809" t="s">
        <v>1782</v>
      </c>
      <c r="B1809" t="s">
        <v>1778</v>
      </c>
      <c r="C1809">
        <v>0.12039999999999999</v>
      </c>
      <c r="D1809">
        <v>-2.0491927388029225E-3</v>
      </c>
    </row>
    <row r="1810" spans="1:4" x14ac:dyDescent="0.25">
      <c r="A1810" t="s">
        <v>1782</v>
      </c>
      <c r="B1810" t="s">
        <v>1778</v>
      </c>
      <c r="C1810">
        <v>0.124</v>
      </c>
      <c r="D1810">
        <v>-2.0167219277829819E-3</v>
      </c>
    </row>
    <row r="1811" spans="1:4" x14ac:dyDescent="0.25">
      <c r="A1811" t="s">
        <v>1782</v>
      </c>
      <c r="B1811" t="s">
        <v>1778</v>
      </c>
      <c r="C1811">
        <v>0.12770000000000001</v>
      </c>
      <c r="D1811">
        <v>-1.9954510155082844E-3</v>
      </c>
    </row>
    <row r="1812" spans="1:4" x14ac:dyDescent="0.25">
      <c r="A1812" t="s">
        <v>1782</v>
      </c>
      <c r="B1812" t="s">
        <v>1778</v>
      </c>
      <c r="C1812">
        <v>0.13150000000000001</v>
      </c>
      <c r="D1812">
        <v>-1.9644094897692983E-3</v>
      </c>
    </row>
    <row r="1813" spans="1:4" x14ac:dyDescent="0.25">
      <c r="A1813" t="s">
        <v>1782</v>
      </c>
      <c r="B1813" t="s">
        <v>1778</v>
      </c>
      <c r="C1813">
        <v>0.13550000000000001</v>
      </c>
      <c r="D1813">
        <v>-1.9326300288033109E-3</v>
      </c>
    </row>
    <row r="1814" spans="1:4" x14ac:dyDescent="0.25">
      <c r="A1814" t="s">
        <v>1782</v>
      </c>
      <c r="B1814" t="s">
        <v>1778</v>
      </c>
      <c r="C1814">
        <v>0.13950000000000001</v>
      </c>
      <c r="D1814">
        <v>-1.9017369606882785E-3</v>
      </c>
    </row>
    <row r="1815" spans="1:4" x14ac:dyDescent="0.25">
      <c r="A1815" t="s">
        <v>1782</v>
      </c>
      <c r="B1815" t="s">
        <v>1778</v>
      </c>
      <c r="C1815">
        <v>0.14369999999999999</v>
      </c>
      <c r="D1815">
        <v>-1.8702191628237471E-3</v>
      </c>
    </row>
    <row r="1816" spans="1:4" x14ac:dyDescent="0.25">
      <c r="A1816" t="s">
        <v>1782</v>
      </c>
      <c r="B1816" t="s">
        <v>1778</v>
      </c>
      <c r="C1816">
        <v>0.14799999999999999</v>
      </c>
      <c r="D1816">
        <v>-1.8388903803184891E-3</v>
      </c>
    </row>
    <row r="1817" spans="1:4" x14ac:dyDescent="0.25">
      <c r="A1817" t="s">
        <v>1782</v>
      </c>
      <c r="B1817" t="s">
        <v>1778</v>
      </c>
      <c r="C1817">
        <v>0.1525</v>
      </c>
      <c r="D1817">
        <v>-1.8070853334948703E-3</v>
      </c>
    </row>
    <row r="1818" spans="1:4" x14ac:dyDescent="0.25">
      <c r="A1818" t="s">
        <v>1782</v>
      </c>
      <c r="B1818" t="s">
        <v>1778</v>
      </c>
      <c r="C1818">
        <v>0.157</v>
      </c>
      <c r="D1818">
        <v>-1.776240185323058E-3</v>
      </c>
    </row>
    <row r="1819" spans="1:4" x14ac:dyDescent="0.25">
      <c r="A1819" t="s">
        <v>1782</v>
      </c>
      <c r="B1819" t="s">
        <v>1778</v>
      </c>
      <c r="C1819">
        <v>0.16170000000000001</v>
      </c>
      <c r="D1819">
        <v>-1.7450099006615636E-3</v>
      </c>
    </row>
    <row r="1820" spans="1:4" x14ac:dyDescent="0.25">
      <c r="A1820" t="s">
        <v>1782</v>
      </c>
      <c r="B1820" t="s">
        <v>1778</v>
      </c>
      <c r="C1820">
        <v>0.1666</v>
      </c>
      <c r="D1820">
        <v>-1.7134761075277346E-3</v>
      </c>
    </row>
    <row r="1821" spans="1:4" x14ac:dyDescent="0.25">
      <c r="A1821" t="s">
        <v>1782</v>
      </c>
      <c r="B1821" t="s">
        <v>1778</v>
      </c>
      <c r="C1821">
        <v>0.1716</v>
      </c>
      <c r="D1821">
        <v>-1.6823319518771065E-3</v>
      </c>
    </row>
    <row r="1822" spans="1:4" x14ac:dyDescent="0.25">
      <c r="A1822" t="s">
        <v>1782</v>
      </c>
      <c r="B1822" t="s">
        <v>1778</v>
      </c>
      <c r="C1822">
        <v>0.1767</v>
      </c>
      <c r="D1822">
        <v>-1.6285125081387842E-3</v>
      </c>
    </row>
    <row r="1823" spans="1:4" x14ac:dyDescent="0.25">
      <c r="A1823" t="s">
        <v>1782</v>
      </c>
      <c r="B1823" t="s">
        <v>1778</v>
      </c>
      <c r="C1823">
        <v>0.182</v>
      </c>
      <c r="D1823">
        <v>-1.5974983701070263E-3</v>
      </c>
    </row>
    <row r="1824" spans="1:4" x14ac:dyDescent="0.25">
      <c r="A1824" t="s">
        <v>1782</v>
      </c>
      <c r="B1824" t="s">
        <v>1778</v>
      </c>
      <c r="C1824">
        <v>0.1875</v>
      </c>
      <c r="D1824">
        <v>-1.5664107432357892E-3</v>
      </c>
    </row>
    <row r="1825" spans="1:4" x14ac:dyDescent="0.25">
      <c r="A1825" t="s">
        <v>1782</v>
      </c>
      <c r="B1825" t="s">
        <v>1778</v>
      </c>
      <c r="C1825">
        <v>0.19309999999999999</v>
      </c>
      <c r="D1825">
        <v>-1.535853585405664E-3</v>
      </c>
    </row>
    <row r="1826" spans="1:4" x14ac:dyDescent="0.25">
      <c r="A1826" t="s">
        <v>1782</v>
      </c>
      <c r="B1826" t="s">
        <v>1778</v>
      </c>
      <c r="C1826">
        <v>0.19889999999999999</v>
      </c>
      <c r="D1826">
        <v>-1.5053153979374834E-3</v>
      </c>
    </row>
    <row r="1827" spans="1:4" x14ac:dyDescent="0.25">
      <c r="A1827" t="s">
        <v>1782</v>
      </c>
      <c r="B1827" t="s">
        <v>1778</v>
      </c>
      <c r="C1827">
        <v>0.2049</v>
      </c>
      <c r="D1827">
        <v>-1.4748571220243366E-3</v>
      </c>
    </row>
    <row r="1828" spans="1:4" x14ac:dyDescent="0.25">
      <c r="A1828" t="s">
        <v>1782</v>
      </c>
      <c r="B1828" t="s">
        <v>1778</v>
      </c>
      <c r="C1828">
        <v>0.21099999999999999</v>
      </c>
      <c r="D1828">
        <v>-1.445016767322627E-3</v>
      </c>
    </row>
    <row r="1829" spans="1:4" x14ac:dyDescent="0.25">
      <c r="A1829" t="s">
        <v>1782</v>
      </c>
      <c r="B1829" t="s">
        <v>1778</v>
      </c>
      <c r="C1829">
        <v>0.21740000000000001</v>
      </c>
      <c r="D1829">
        <v>-1.4148696927763183E-3</v>
      </c>
    </row>
    <row r="1830" spans="1:4" x14ac:dyDescent="0.25">
      <c r="A1830" t="s">
        <v>1782</v>
      </c>
      <c r="B1830" t="s">
        <v>1778</v>
      </c>
      <c r="C1830">
        <v>0.22389999999999999</v>
      </c>
      <c r="D1830">
        <v>-1.3854080639096069E-3</v>
      </c>
    </row>
    <row r="1831" spans="1:4" x14ac:dyDescent="0.25">
      <c r="A1831" t="s">
        <v>1782</v>
      </c>
      <c r="B1831" t="s">
        <v>1778</v>
      </c>
      <c r="C1831">
        <v>0.2306</v>
      </c>
      <c r="D1831">
        <v>-1.3675622943261486E-3</v>
      </c>
    </row>
    <row r="1832" spans="1:4" x14ac:dyDescent="0.25">
      <c r="A1832" t="s">
        <v>1782</v>
      </c>
      <c r="B1832" t="s">
        <v>1778</v>
      </c>
      <c r="C1832">
        <v>0.23749999999999999</v>
      </c>
      <c r="D1832">
        <v>-1.3394298315018731E-3</v>
      </c>
    </row>
    <row r="1833" spans="1:4" x14ac:dyDescent="0.25">
      <c r="A1833" t="s">
        <v>1782</v>
      </c>
      <c r="B1833" t="s">
        <v>1778</v>
      </c>
      <c r="C1833">
        <v>0.2447</v>
      </c>
      <c r="D1833">
        <v>-1.3112613443482413E-3</v>
      </c>
    </row>
    <row r="1834" spans="1:4" x14ac:dyDescent="0.25">
      <c r="A1834" t="s">
        <v>1782</v>
      </c>
      <c r="B1834" t="s">
        <v>1778</v>
      </c>
      <c r="C1834">
        <v>0.252</v>
      </c>
      <c r="D1834">
        <v>-1.2838729376314622E-3</v>
      </c>
    </row>
    <row r="1835" spans="1:4" x14ac:dyDescent="0.25">
      <c r="A1835" t="s">
        <v>1782</v>
      </c>
      <c r="B1835" t="s">
        <v>1778</v>
      </c>
      <c r="C1835">
        <v>0.2596</v>
      </c>
      <c r="D1835">
        <v>-1.2565423368965771E-3</v>
      </c>
    </row>
    <row r="1836" spans="1:4" x14ac:dyDescent="0.25">
      <c r="A1836" t="s">
        <v>1782</v>
      </c>
      <c r="B1836" t="s">
        <v>1778</v>
      </c>
      <c r="C1836">
        <v>0.26729999999999998</v>
      </c>
      <c r="D1836">
        <v>-1.230015955609729E-3</v>
      </c>
    </row>
    <row r="1837" spans="1:4" x14ac:dyDescent="0.25">
      <c r="A1837" t="s">
        <v>1782</v>
      </c>
      <c r="B1837" t="s">
        <v>1778</v>
      </c>
      <c r="C1837">
        <v>0.27539999999999998</v>
      </c>
      <c r="D1837">
        <v>-1.1956264373235591E-3</v>
      </c>
    </row>
    <row r="1838" spans="1:4" x14ac:dyDescent="0.25">
      <c r="A1838" t="s">
        <v>1782</v>
      </c>
      <c r="B1838" t="s">
        <v>1778</v>
      </c>
      <c r="C1838">
        <v>0.28360000000000002</v>
      </c>
      <c r="D1838">
        <v>-1.169486877560666E-3</v>
      </c>
    </row>
    <row r="1839" spans="1:4" x14ac:dyDescent="0.25">
      <c r="A1839" t="s">
        <v>1782</v>
      </c>
      <c r="B1839" t="s">
        <v>1778</v>
      </c>
      <c r="C1839">
        <v>0.29210000000000003</v>
      </c>
      <c r="D1839">
        <v>-1.1435519261740505E-3</v>
      </c>
    </row>
    <row r="1840" spans="1:4" x14ac:dyDescent="0.25">
      <c r="A1840" t="s">
        <v>1782</v>
      </c>
      <c r="B1840" t="s">
        <v>1778</v>
      </c>
      <c r="C1840">
        <v>0.3009</v>
      </c>
      <c r="D1840">
        <v>-1.1178730314298326E-3</v>
      </c>
    </row>
    <row r="1841" spans="1:4" x14ac:dyDescent="0.25">
      <c r="A1841" t="s">
        <v>1782</v>
      </c>
      <c r="B1841" t="s">
        <v>1778</v>
      </c>
      <c r="C1841">
        <v>0.30990000000000001</v>
      </c>
      <c r="D1841">
        <v>-1.0927677022137391E-3</v>
      </c>
    </row>
    <row r="1842" spans="1:4" x14ac:dyDescent="0.25">
      <c r="A1842" t="s">
        <v>1782</v>
      </c>
      <c r="B1842" t="s">
        <v>1778</v>
      </c>
      <c r="C1842">
        <v>0.31919999999999998</v>
      </c>
      <c r="D1842">
        <v>-1.0679787462337365E-3</v>
      </c>
    </row>
    <row r="1843" spans="1:4" x14ac:dyDescent="0.25">
      <c r="A1843" t="s">
        <v>1782</v>
      </c>
      <c r="B1843" t="s">
        <v>1778</v>
      </c>
      <c r="C1843">
        <v>0.32879999999999998</v>
      </c>
      <c r="D1843">
        <v>-1.048598762128654E-3</v>
      </c>
    </row>
    <row r="1844" spans="1:4" x14ac:dyDescent="0.25">
      <c r="A1844" t="s">
        <v>1782</v>
      </c>
      <c r="B1844" t="s">
        <v>1778</v>
      </c>
      <c r="C1844">
        <v>0.3387</v>
      </c>
      <c r="D1844">
        <v>-1.0248271357414223E-3</v>
      </c>
    </row>
    <row r="1845" spans="1:4" x14ac:dyDescent="0.25">
      <c r="A1845" t="s">
        <v>1782</v>
      </c>
      <c r="B1845" t="s">
        <v>1778</v>
      </c>
      <c r="C1845">
        <v>0.3488</v>
      </c>
      <c r="D1845">
        <v>-1.0017007383323398E-3</v>
      </c>
    </row>
    <row r="1846" spans="1:4" x14ac:dyDescent="0.25">
      <c r="A1846" t="s">
        <v>1782</v>
      </c>
      <c r="B1846" t="s">
        <v>1778</v>
      </c>
      <c r="C1846">
        <v>0.35930000000000001</v>
      </c>
      <c r="D1846">
        <v>-9.7878300840803295E-4</v>
      </c>
    </row>
    <row r="1847" spans="1:4" x14ac:dyDescent="0.25">
      <c r="A1847" t="s">
        <v>1782</v>
      </c>
      <c r="B1847" t="s">
        <v>1778</v>
      </c>
      <c r="C1847">
        <v>0.37009999999999998</v>
      </c>
      <c r="D1847">
        <v>-9.5632572402272584E-4</v>
      </c>
    </row>
    <row r="1848" spans="1:4" x14ac:dyDescent="0.25">
      <c r="A1848" t="s">
        <v>1782</v>
      </c>
      <c r="B1848" t="s">
        <v>1778</v>
      </c>
      <c r="C1848">
        <v>0.38119999999999998</v>
      </c>
      <c r="D1848">
        <v>-9.3050588977672895E-4</v>
      </c>
    </row>
    <row r="1849" spans="1:4" x14ac:dyDescent="0.25">
      <c r="A1849" t="s">
        <v>1782</v>
      </c>
      <c r="B1849" t="s">
        <v>1778</v>
      </c>
      <c r="C1849">
        <v>0.3926</v>
      </c>
      <c r="D1849">
        <v>-9.0886041215693645E-4</v>
      </c>
    </row>
    <row r="1850" spans="1:4" x14ac:dyDescent="0.25">
      <c r="A1850" t="s">
        <v>1782</v>
      </c>
      <c r="B1850" t="s">
        <v>1778</v>
      </c>
      <c r="C1850">
        <v>0.40439999999999998</v>
      </c>
      <c r="D1850">
        <v>-8.8752007029164917E-4</v>
      </c>
    </row>
    <row r="1851" spans="1:4" x14ac:dyDescent="0.25">
      <c r="A1851" t="s">
        <v>1782</v>
      </c>
      <c r="B1851" t="s">
        <v>1778</v>
      </c>
      <c r="C1851">
        <v>0.41649999999999998</v>
      </c>
      <c r="D1851">
        <v>-8.666799522103792E-4</v>
      </c>
    </row>
    <row r="1852" spans="1:4" x14ac:dyDescent="0.25">
      <c r="A1852" t="s">
        <v>1782</v>
      </c>
      <c r="B1852" t="s">
        <v>1778</v>
      </c>
      <c r="C1852">
        <v>0.42899999999999999</v>
      </c>
      <c r="D1852">
        <v>-8.4906645438972105E-4</v>
      </c>
    </row>
    <row r="1853" spans="1:4" x14ac:dyDescent="0.25">
      <c r="A1853" t="s">
        <v>1782</v>
      </c>
      <c r="B1853" t="s">
        <v>1778</v>
      </c>
      <c r="C1853">
        <v>0.44190000000000002</v>
      </c>
      <c r="D1853">
        <v>-8.2904932099846695E-4</v>
      </c>
    </row>
    <row r="1854" spans="1:4" x14ac:dyDescent="0.25">
      <c r="A1854" t="s">
        <v>1782</v>
      </c>
      <c r="B1854" t="s">
        <v>1778</v>
      </c>
      <c r="C1854">
        <v>0.4551</v>
      </c>
      <c r="D1854">
        <v>-8.0955662330434901E-4</v>
      </c>
    </row>
    <row r="1855" spans="1:4" x14ac:dyDescent="0.25">
      <c r="A1855" t="s">
        <v>1782</v>
      </c>
      <c r="B1855" t="s">
        <v>1778</v>
      </c>
      <c r="C1855">
        <v>0.46879999999999999</v>
      </c>
      <c r="D1855">
        <v>-7.9030649678960571E-4</v>
      </c>
    </row>
    <row r="1856" spans="1:4" x14ac:dyDescent="0.25">
      <c r="A1856" t="s">
        <v>1782</v>
      </c>
      <c r="B1856" t="s">
        <v>1778</v>
      </c>
      <c r="C1856">
        <v>0.48280000000000001</v>
      </c>
      <c r="D1856">
        <v>-7.6927994987465765E-4</v>
      </c>
    </row>
    <row r="1857" spans="1:4" x14ac:dyDescent="0.25">
      <c r="A1857" t="s">
        <v>1782</v>
      </c>
      <c r="B1857" t="s">
        <v>1778</v>
      </c>
      <c r="C1857">
        <v>0.49730000000000002</v>
      </c>
      <c r="D1857">
        <v>-7.5075444266474824E-4</v>
      </c>
    </row>
    <row r="1858" spans="1:4" x14ac:dyDescent="0.25">
      <c r="A1858" t="s">
        <v>1782</v>
      </c>
      <c r="B1858" t="s">
        <v>1778</v>
      </c>
      <c r="C1858">
        <v>0.51219999999999999</v>
      </c>
      <c r="D1858">
        <v>-7.3264497706795244E-4</v>
      </c>
    </row>
    <row r="1859" spans="1:4" x14ac:dyDescent="0.25">
      <c r="A1859" t="s">
        <v>1867</v>
      </c>
      <c r="B1859" t="s">
        <v>1778</v>
      </c>
      <c r="C1859">
        <v>7.4999999999999997E-2</v>
      </c>
      <c r="D1859">
        <v>-3.7577806439606193E-3</v>
      </c>
    </row>
    <row r="1860" spans="1:4" x14ac:dyDescent="0.25">
      <c r="A1860" t="s">
        <v>1867</v>
      </c>
      <c r="B1860" t="s">
        <v>1778</v>
      </c>
      <c r="C1860">
        <v>7.7200000000000005E-2</v>
      </c>
      <c r="D1860">
        <v>-3.7488482702974072E-3</v>
      </c>
    </row>
    <row r="1861" spans="1:4" x14ac:dyDescent="0.25">
      <c r="A1861" t="s">
        <v>1867</v>
      </c>
      <c r="B1861" t="s">
        <v>1778</v>
      </c>
      <c r="C1861">
        <v>7.9600000000000004E-2</v>
      </c>
      <c r="D1861">
        <v>-3.7390765679836337E-3</v>
      </c>
    </row>
    <row r="1862" spans="1:4" x14ac:dyDescent="0.25">
      <c r="A1862" t="s">
        <v>1867</v>
      </c>
      <c r="B1862" t="s">
        <v>1778</v>
      </c>
      <c r="C1862">
        <v>8.2000000000000003E-2</v>
      </c>
      <c r="D1862">
        <v>-3.7292885216794578E-3</v>
      </c>
    </row>
    <row r="1863" spans="1:4" x14ac:dyDescent="0.25">
      <c r="A1863" t="s">
        <v>1867</v>
      </c>
      <c r="B1863" t="s">
        <v>1778</v>
      </c>
      <c r="C1863">
        <v>8.4400000000000003E-2</v>
      </c>
      <c r="D1863">
        <v>-3.7194849780638646E-3</v>
      </c>
    </row>
    <row r="1864" spans="1:4" x14ac:dyDescent="0.25">
      <c r="A1864" t="s">
        <v>1867</v>
      </c>
      <c r="B1864" t="s">
        <v>1778</v>
      </c>
      <c r="C1864">
        <v>8.6900000000000005E-2</v>
      </c>
      <c r="D1864">
        <v>-3.70926202465923E-3</v>
      </c>
    </row>
    <row r="1865" spans="1:4" x14ac:dyDescent="0.25">
      <c r="A1865" t="s">
        <v>1867</v>
      </c>
      <c r="B1865" t="s">
        <v>1778</v>
      </c>
      <c r="C1865">
        <v>8.9599999999999999E-2</v>
      </c>
      <c r="D1865">
        <v>-3.6982135042325577E-3</v>
      </c>
    </row>
    <row r="1866" spans="1:4" x14ac:dyDescent="0.25">
      <c r="A1866" t="s">
        <v>1867</v>
      </c>
      <c r="B1866" t="s">
        <v>1778</v>
      </c>
      <c r="C1866">
        <v>9.2200000000000004E-2</v>
      </c>
      <c r="D1866">
        <v>-3.6875744387829578E-3</v>
      </c>
    </row>
    <row r="1867" spans="1:4" x14ac:dyDescent="0.25">
      <c r="A1867" t="s">
        <v>1867</v>
      </c>
      <c r="B1867" t="s">
        <v>1778</v>
      </c>
      <c r="C1867">
        <v>9.5000000000000001E-2</v>
      </c>
      <c r="D1867">
        <v>-3.6761201879993311E-3</v>
      </c>
    </row>
    <row r="1868" spans="1:4" x14ac:dyDescent="0.25">
      <c r="A1868" t="s">
        <v>1867</v>
      </c>
      <c r="B1868" t="s">
        <v>1778</v>
      </c>
      <c r="C1868">
        <v>9.7900000000000001E-2</v>
      </c>
      <c r="D1868">
        <v>-3.6642673382212233E-3</v>
      </c>
    </row>
    <row r="1869" spans="1:4" x14ac:dyDescent="0.25">
      <c r="A1869" t="s">
        <v>1867</v>
      </c>
      <c r="B1869" t="s">
        <v>1778</v>
      </c>
      <c r="C1869">
        <v>0.1008</v>
      </c>
      <c r="D1869">
        <v>-3.6524248358933641E-3</v>
      </c>
    </row>
    <row r="1870" spans="1:4" x14ac:dyDescent="0.25">
      <c r="A1870" t="s">
        <v>1867</v>
      </c>
      <c r="B1870" t="s">
        <v>1778</v>
      </c>
      <c r="C1870">
        <v>0.1038</v>
      </c>
      <c r="D1870">
        <v>-3.6401949544487612E-3</v>
      </c>
    </row>
    <row r="1871" spans="1:4" x14ac:dyDescent="0.25">
      <c r="A1871" t="s">
        <v>1867</v>
      </c>
      <c r="B1871" t="s">
        <v>1778</v>
      </c>
      <c r="C1871">
        <v>0.1069</v>
      </c>
      <c r="D1871">
        <v>-3.6275839894873039E-3</v>
      </c>
    </row>
    <row r="1872" spans="1:4" x14ac:dyDescent="0.25">
      <c r="A1872" t="s">
        <v>1867</v>
      </c>
      <c r="B1872" t="s">
        <v>1778</v>
      </c>
      <c r="C1872">
        <v>0.1101</v>
      </c>
      <c r="D1872">
        <v>-3.6145944178529654E-3</v>
      </c>
    </row>
    <row r="1873" spans="1:4" x14ac:dyDescent="0.25">
      <c r="A1873" t="s">
        <v>1867</v>
      </c>
      <c r="B1873" t="s">
        <v>1778</v>
      </c>
      <c r="C1873">
        <v>0.1134</v>
      </c>
      <c r="D1873">
        <v>-3.6012393570735912E-3</v>
      </c>
    </row>
    <row r="1874" spans="1:4" x14ac:dyDescent="0.25">
      <c r="A1874" t="s">
        <v>1867</v>
      </c>
      <c r="B1874" t="s">
        <v>1778</v>
      </c>
      <c r="C1874">
        <v>0.1168</v>
      </c>
      <c r="D1874">
        <v>-3.5875205353712416E-3</v>
      </c>
    </row>
    <row r="1875" spans="1:4" x14ac:dyDescent="0.25">
      <c r="A1875" t="s">
        <v>1867</v>
      </c>
      <c r="B1875" t="s">
        <v>1778</v>
      </c>
      <c r="C1875">
        <v>0.12039999999999999</v>
      </c>
      <c r="D1875">
        <v>-3.5730513488179327E-3</v>
      </c>
    </row>
    <row r="1876" spans="1:4" x14ac:dyDescent="0.25">
      <c r="A1876" t="s">
        <v>1867</v>
      </c>
      <c r="B1876" t="s">
        <v>1778</v>
      </c>
      <c r="C1876">
        <v>0.124</v>
      </c>
      <c r="D1876">
        <v>-3.5586372255721685E-3</v>
      </c>
    </row>
    <row r="1877" spans="1:4" x14ac:dyDescent="0.25">
      <c r="A1877" t="s">
        <v>1867</v>
      </c>
      <c r="B1877" t="s">
        <v>1778</v>
      </c>
      <c r="C1877">
        <v>0.12770000000000001</v>
      </c>
      <c r="D1877">
        <v>-3.5438893663533393E-3</v>
      </c>
    </row>
    <row r="1878" spans="1:4" x14ac:dyDescent="0.25">
      <c r="A1878" t="s">
        <v>1867</v>
      </c>
      <c r="B1878" t="s">
        <v>1778</v>
      </c>
      <c r="C1878">
        <v>0.13150000000000001</v>
      </c>
      <c r="D1878">
        <v>-3.5288166357248909E-3</v>
      </c>
    </row>
    <row r="1879" spans="1:4" x14ac:dyDescent="0.25">
      <c r="A1879" t="s">
        <v>1867</v>
      </c>
      <c r="B1879" t="s">
        <v>1778</v>
      </c>
      <c r="C1879">
        <v>0.13550000000000001</v>
      </c>
      <c r="D1879">
        <v>-3.5130315391651897E-3</v>
      </c>
    </row>
    <row r="1880" spans="1:4" x14ac:dyDescent="0.25">
      <c r="A1880" t="s">
        <v>1867</v>
      </c>
      <c r="B1880" t="s">
        <v>1778</v>
      </c>
      <c r="C1880">
        <v>0.13950000000000001</v>
      </c>
      <c r="D1880">
        <v>-3.4973339594477413E-3</v>
      </c>
    </row>
    <row r="1881" spans="1:4" x14ac:dyDescent="0.25">
      <c r="A1881" t="s">
        <v>1867</v>
      </c>
      <c r="B1881" t="s">
        <v>1778</v>
      </c>
      <c r="C1881">
        <v>0.14369999999999999</v>
      </c>
      <c r="D1881">
        <v>-3.4809486907241378E-3</v>
      </c>
    </row>
    <row r="1882" spans="1:4" x14ac:dyDescent="0.25">
      <c r="A1882" t="s">
        <v>1867</v>
      </c>
      <c r="B1882" t="s">
        <v>1778</v>
      </c>
      <c r="C1882">
        <v>0.14799999999999999</v>
      </c>
      <c r="D1882">
        <v>-3.4642788238784254E-3</v>
      </c>
    </row>
    <row r="1883" spans="1:4" x14ac:dyDescent="0.25">
      <c r="A1883" t="s">
        <v>1867</v>
      </c>
      <c r="B1883" t="s">
        <v>1778</v>
      </c>
      <c r="C1883">
        <v>0.1525</v>
      </c>
      <c r="D1883">
        <v>-2.577195400031069E-3</v>
      </c>
    </row>
    <row r="1884" spans="1:4" x14ac:dyDescent="0.25">
      <c r="A1884" t="s">
        <v>1867</v>
      </c>
      <c r="B1884" t="s">
        <v>1778</v>
      </c>
      <c r="C1884">
        <v>0.157</v>
      </c>
      <c r="D1884">
        <v>-2.5720633200460928E-3</v>
      </c>
    </row>
    <row r="1885" spans="1:4" x14ac:dyDescent="0.25">
      <c r="A1885" t="s">
        <v>1867</v>
      </c>
      <c r="B1885" t="s">
        <v>1778</v>
      </c>
      <c r="C1885">
        <v>0.16170000000000001</v>
      </c>
      <c r="D1885">
        <v>-2.566682873855323E-3</v>
      </c>
    </row>
    <row r="1886" spans="1:4" x14ac:dyDescent="0.25">
      <c r="A1886" t="s">
        <v>1867</v>
      </c>
      <c r="B1886" t="s">
        <v>1778</v>
      </c>
      <c r="C1886">
        <v>0.1666</v>
      </c>
      <c r="D1886">
        <v>-2.5610556615586321E-3</v>
      </c>
    </row>
    <row r="1887" spans="1:4" x14ac:dyDescent="0.25">
      <c r="A1887" t="s">
        <v>1867</v>
      </c>
      <c r="B1887" t="s">
        <v>1778</v>
      </c>
      <c r="C1887">
        <v>0.1716</v>
      </c>
      <c r="D1887">
        <v>-2.5553003857518705E-3</v>
      </c>
    </row>
    <row r="1888" spans="1:4" x14ac:dyDescent="0.25">
      <c r="A1888" t="s">
        <v>1867</v>
      </c>
      <c r="B1888" t="s">
        <v>1778</v>
      </c>
      <c r="C1888">
        <v>0.1767</v>
      </c>
      <c r="D1888">
        <v>-2.5494216363002491E-3</v>
      </c>
    </row>
    <row r="1889" spans="1:4" x14ac:dyDescent="0.25">
      <c r="A1889" t="s">
        <v>1867</v>
      </c>
      <c r="B1889" t="s">
        <v>1778</v>
      </c>
      <c r="C1889">
        <v>0.182</v>
      </c>
      <c r="D1889">
        <v>-2.5433090645054423E-3</v>
      </c>
    </row>
    <row r="1890" spans="1:4" x14ac:dyDescent="0.25">
      <c r="A1890" t="s">
        <v>1867</v>
      </c>
      <c r="B1890" t="s">
        <v>1778</v>
      </c>
      <c r="C1890">
        <v>0.1875</v>
      </c>
      <c r="D1890">
        <v>-2.5369653247112986E-3</v>
      </c>
    </row>
    <row r="1891" spans="1:4" x14ac:dyDescent="0.25">
      <c r="A1891" t="s">
        <v>1867</v>
      </c>
      <c r="B1891" t="s">
        <v>1778</v>
      </c>
      <c r="C1891">
        <v>0.19309999999999999</v>
      </c>
      <c r="D1891">
        <v>-2.53051046370563E-3</v>
      </c>
    </row>
    <row r="1892" spans="1:4" x14ac:dyDescent="0.25">
      <c r="A1892" t="s">
        <v>1867</v>
      </c>
      <c r="B1892" t="s">
        <v>1778</v>
      </c>
      <c r="C1892">
        <v>0.19889999999999999</v>
      </c>
      <c r="D1892">
        <v>-2.5238335206032073E-3</v>
      </c>
    </row>
    <row r="1893" spans="1:4" x14ac:dyDescent="0.25">
      <c r="A1893" t="s">
        <v>1867</v>
      </c>
      <c r="B1893" t="s">
        <v>1778</v>
      </c>
      <c r="C1893">
        <v>0.2049</v>
      </c>
      <c r="D1893">
        <v>-2.5169392029420661E-3</v>
      </c>
    </row>
    <row r="1894" spans="1:4" x14ac:dyDescent="0.25">
      <c r="A1894" t="s">
        <v>1867</v>
      </c>
      <c r="B1894" t="s">
        <v>1778</v>
      </c>
      <c r="C1894">
        <v>0.21099999999999999</v>
      </c>
      <c r="D1894">
        <v>-2.5099478061739742E-3</v>
      </c>
    </row>
    <row r="1895" spans="1:4" x14ac:dyDescent="0.25">
      <c r="A1895" t="s">
        <v>1867</v>
      </c>
      <c r="B1895" t="s">
        <v>1778</v>
      </c>
      <c r="C1895">
        <v>0.21740000000000001</v>
      </c>
      <c r="D1895">
        <v>-2.5026329094928797E-3</v>
      </c>
    </row>
    <row r="1896" spans="1:4" x14ac:dyDescent="0.25">
      <c r="A1896" t="s">
        <v>1867</v>
      </c>
      <c r="B1896" t="s">
        <v>1778</v>
      </c>
      <c r="C1896">
        <v>0.22389999999999999</v>
      </c>
      <c r="D1896">
        <v>-2.4952303390753917E-3</v>
      </c>
    </row>
    <row r="1897" spans="1:4" x14ac:dyDescent="0.25">
      <c r="A1897" t="s">
        <v>1867</v>
      </c>
      <c r="B1897" t="s">
        <v>1778</v>
      </c>
      <c r="C1897">
        <v>0.2306</v>
      </c>
      <c r="D1897">
        <v>-2.4876294665885147E-3</v>
      </c>
    </row>
    <row r="1898" spans="1:4" x14ac:dyDescent="0.25">
      <c r="A1898" t="s">
        <v>1867</v>
      </c>
      <c r="B1898" t="s">
        <v>1778</v>
      </c>
      <c r="C1898">
        <v>0.23749999999999999</v>
      </c>
      <c r="D1898">
        <v>-2.4798361952610374E-3</v>
      </c>
    </row>
    <row r="1899" spans="1:4" x14ac:dyDescent="0.25">
      <c r="A1899" t="s">
        <v>1867</v>
      </c>
      <c r="B1899" t="s">
        <v>1778</v>
      </c>
      <c r="C1899">
        <v>0.2447</v>
      </c>
      <c r="D1899">
        <v>-2.4717427655925237E-3</v>
      </c>
    </row>
    <row r="1900" spans="1:4" x14ac:dyDescent="0.25">
      <c r="A1900" t="s">
        <v>1867</v>
      </c>
      <c r="B1900" t="s">
        <v>1778</v>
      </c>
      <c r="C1900">
        <v>0.252</v>
      </c>
      <c r="D1900">
        <v>-2.2724342414410883E-3</v>
      </c>
    </row>
    <row r="1901" spans="1:4" x14ac:dyDescent="0.25">
      <c r="A1901" t="s">
        <v>1867</v>
      </c>
      <c r="B1901" t="s">
        <v>1778</v>
      </c>
      <c r="C1901">
        <v>0.2596</v>
      </c>
      <c r="D1901">
        <v>-2.2689963596681053E-3</v>
      </c>
    </row>
    <row r="1902" spans="1:4" x14ac:dyDescent="0.25">
      <c r="A1902" t="s">
        <v>1867</v>
      </c>
      <c r="B1902" t="s">
        <v>1778</v>
      </c>
      <c r="C1902">
        <v>0.26729999999999998</v>
      </c>
      <c r="D1902">
        <v>-2.2654696130807619E-3</v>
      </c>
    </row>
    <row r="1903" spans="1:4" x14ac:dyDescent="0.25">
      <c r="A1903" t="s">
        <v>1867</v>
      </c>
      <c r="B1903" t="s">
        <v>1778</v>
      </c>
      <c r="C1903">
        <v>0.27539999999999998</v>
      </c>
      <c r="D1903">
        <v>-2.2617123075083026E-3</v>
      </c>
    </row>
    <row r="1904" spans="1:4" x14ac:dyDescent="0.25">
      <c r="A1904" t="s">
        <v>1867</v>
      </c>
      <c r="B1904" t="s">
        <v>1778</v>
      </c>
      <c r="C1904">
        <v>0.28360000000000002</v>
      </c>
      <c r="D1904">
        <v>-2.2578555143730945E-3</v>
      </c>
    </row>
    <row r="1905" spans="1:4" x14ac:dyDescent="0.25">
      <c r="A1905" t="s">
        <v>1867</v>
      </c>
      <c r="B1905" t="s">
        <v>1778</v>
      </c>
      <c r="C1905">
        <v>0.29210000000000003</v>
      </c>
      <c r="D1905">
        <v>-2.2538081605355223E-3</v>
      </c>
    </row>
    <row r="1906" spans="1:4" x14ac:dyDescent="0.25">
      <c r="A1906" t="s">
        <v>1867</v>
      </c>
      <c r="B1906" t="s">
        <v>1778</v>
      </c>
      <c r="C1906">
        <v>0.3009</v>
      </c>
      <c r="D1906">
        <v>-2.2495579422031819E-3</v>
      </c>
    </row>
    <row r="1907" spans="1:4" x14ac:dyDescent="0.25">
      <c r="A1907" t="s">
        <v>1867</v>
      </c>
      <c r="B1907" t="s">
        <v>1778</v>
      </c>
      <c r="C1907">
        <v>0.30990000000000001</v>
      </c>
      <c r="D1907">
        <v>-2.245149490873624E-3</v>
      </c>
    </row>
    <row r="1908" spans="1:4" x14ac:dyDescent="0.25">
      <c r="A1908" t="s">
        <v>1867</v>
      </c>
      <c r="B1908" t="s">
        <v>1778</v>
      </c>
      <c r="C1908">
        <v>0.31919999999999998</v>
      </c>
      <c r="D1908">
        <v>-2.2405359673313891E-3</v>
      </c>
    </row>
    <row r="1909" spans="1:4" x14ac:dyDescent="0.25">
      <c r="A1909" t="s">
        <v>1867</v>
      </c>
      <c r="B1909" t="s">
        <v>1778</v>
      </c>
      <c r="C1909">
        <v>0.32879999999999998</v>
      </c>
      <c r="D1909">
        <v>-2.2357148213848405E-3</v>
      </c>
    </row>
    <row r="1910" spans="1:4" x14ac:dyDescent="0.25">
      <c r="A1910" t="s">
        <v>1867</v>
      </c>
      <c r="B1910" t="s">
        <v>1778</v>
      </c>
      <c r="C1910">
        <v>0.3387</v>
      </c>
      <c r="D1910">
        <v>-2.2306768354810056E-3</v>
      </c>
    </row>
    <row r="1911" spans="1:4" x14ac:dyDescent="0.25">
      <c r="A1911" t="s">
        <v>1867</v>
      </c>
      <c r="B1911" t="s">
        <v>1778</v>
      </c>
      <c r="C1911">
        <v>0.3488</v>
      </c>
      <c r="D1911">
        <v>-2.2254829056686069E-3</v>
      </c>
    </row>
    <row r="1912" spans="1:4" x14ac:dyDescent="0.25">
      <c r="A1912" t="s">
        <v>1867</v>
      </c>
      <c r="B1912" t="s">
        <v>1778</v>
      </c>
      <c r="C1912">
        <v>0.35930000000000001</v>
      </c>
      <c r="D1912">
        <v>-2.1882360588125352E-3</v>
      </c>
    </row>
    <row r="1913" spans="1:4" x14ac:dyDescent="0.25">
      <c r="A1913" t="s">
        <v>1867</v>
      </c>
      <c r="B1913" t="s">
        <v>1778</v>
      </c>
      <c r="C1913">
        <v>0.37009999999999998</v>
      </c>
      <c r="D1913">
        <v>-2.1821971092860146E-3</v>
      </c>
    </row>
    <row r="1914" spans="1:4" x14ac:dyDescent="0.25">
      <c r="A1914" t="s">
        <v>1867</v>
      </c>
      <c r="B1914" t="s">
        <v>1778</v>
      </c>
      <c r="C1914">
        <v>0.38119999999999998</v>
      </c>
      <c r="D1914">
        <v>-2.176046306819395E-3</v>
      </c>
    </row>
    <row r="1915" spans="1:4" x14ac:dyDescent="0.25">
      <c r="A1915" t="s">
        <v>1867</v>
      </c>
      <c r="B1915" t="s">
        <v>1778</v>
      </c>
      <c r="C1915">
        <v>0.3926</v>
      </c>
      <c r="D1915">
        <v>-2.1697898693942884E-3</v>
      </c>
    </row>
    <row r="1916" spans="1:4" x14ac:dyDescent="0.25">
      <c r="A1916" t="s">
        <v>1867</v>
      </c>
      <c r="B1916" t="s">
        <v>1778</v>
      </c>
      <c r="C1916">
        <v>0.40439999999999998</v>
      </c>
      <c r="D1916">
        <v>-2.1633723634867856E-3</v>
      </c>
    </row>
    <row r="1917" spans="1:4" x14ac:dyDescent="0.25">
      <c r="A1917" t="s">
        <v>1867</v>
      </c>
      <c r="B1917" t="s">
        <v>1778</v>
      </c>
      <c r="C1917">
        <v>0.41649999999999998</v>
      </c>
      <c r="D1917">
        <v>-2.1568502967604002E-3</v>
      </c>
    </row>
    <row r="1918" spans="1:4" x14ac:dyDescent="0.25">
      <c r="A1918" t="s">
        <v>1867</v>
      </c>
      <c r="B1918" t="s">
        <v>1778</v>
      </c>
      <c r="C1918">
        <v>0.42899999999999999</v>
      </c>
      <c r="D1918">
        <v>-2.1501753645805726E-3</v>
      </c>
    </row>
    <row r="1919" spans="1:4" x14ac:dyDescent="0.25">
      <c r="A1919" t="s">
        <v>1867</v>
      </c>
      <c r="B1919" t="s">
        <v>1778</v>
      </c>
      <c r="C1919">
        <v>0.44190000000000002</v>
      </c>
      <c r="D1919">
        <v>-2.1433456162841813E-3</v>
      </c>
    </row>
    <row r="1920" spans="1:4" x14ac:dyDescent="0.25">
      <c r="A1920" t="s">
        <v>1867</v>
      </c>
      <c r="B1920" t="s">
        <v>1778</v>
      </c>
      <c r="C1920">
        <v>0.4551</v>
      </c>
      <c r="D1920">
        <v>-1.8932343526311529E-3</v>
      </c>
    </row>
    <row r="1921" spans="1:4" x14ac:dyDescent="0.25">
      <c r="A1921" t="s">
        <v>1867</v>
      </c>
      <c r="B1921" t="s">
        <v>1778</v>
      </c>
      <c r="C1921">
        <v>0.46879999999999999</v>
      </c>
      <c r="D1921">
        <v>-1.858376768486446E-3</v>
      </c>
    </row>
    <row r="1922" spans="1:4" x14ac:dyDescent="0.25">
      <c r="A1922" t="s">
        <v>1867</v>
      </c>
      <c r="B1922" t="s">
        <v>1778</v>
      </c>
      <c r="C1922">
        <v>0.48280000000000001</v>
      </c>
      <c r="D1922">
        <v>-1.8237062359743291E-3</v>
      </c>
    </row>
    <row r="1923" spans="1:4" x14ac:dyDescent="0.25">
      <c r="A1923" t="s">
        <v>1867</v>
      </c>
      <c r="B1923" t="s">
        <v>1778</v>
      </c>
      <c r="C1923">
        <v>0.49730000000000002</v>
      </c>
      <c r="D1923">
        <v>-1.7887792388295207E-3</v>
      </c>
    </row>
    <row r="1924" spans="1:4" x14ac:dyDescent="0.25">
      <c r="A1924" t="s">
        <v>1867</v>
      </c>
      <c r="B1924" t="s">
        <v>1778</v>
      </c>
      <c r="C1924">
        <v>0.51219999999999999</v>
      </c>
      <c r="D1924">
        <v>-1.753900644441677E-3</v>
      </c>
    </row>
    <row r="1925" spans="1:4" x14ac:dyDescent="0.25">
      <c r="A1925" t="s">
        <v>1867</v>
      </c>
      <c r="B1925" t="s">
        <v>1778</v>
      </c>
      <c r="C1925">
        <v>0.52759999999999996</v>
      </c>
      <c r="D1925">
        <v>-1.7189018958119451E-3</v>
      </c>
    </row>
    <row r="1926" spans="1:4" x14ac:dyDescent="0.25">
      <c r="A1926" t="s">
        <v>1867</v>
      </c>
      <c r="B1926" t="s">
        <v>1778</v>
      </c>
      <c r="C1926">
        <v>0.54339999999999999</v>
      </c>
      <c r="D1926">
        <v>-1.6840675448389234E-3</v>
      </c>
    </row>
    <row r="1927" spans="1:4" x14ac:dyDescent="0.25">
      <c r="A1927" t="s">
        <v>1867</v>
      </c>
      <c r="B1927" t="s">
        <v>1778</v>
      </c>
      <c r="C1927">
        <v>0.55969999999999998</v>
      </c>
      <c r="D1927">
        <v>-1.8735871125742547E-3</v>
      </c>
    </row>
    <row r="1928" spans="1:4" x14ac:dyDescent="0.25">
      <c r="A1928" t="s">
        <v>1867</v>
      </c>
      <c r="B1928" t="s">
        <v>1778</v>
      </c>
      <c r="C1928">
        <v>0.57650000000000001</v>
      </c>
      <c r="D1928">
        <v>-1.8688820587616944E-3</v>
      </c>
    </row>
    <row r="1929" spans="1:4" x14ac:dyDescent="0.25">
      <c r="A1929" t="s">
        <v>1867</v>
      </c>
      <c r="B1929" t="s">
        <v>1778</v>
      </c>
      <c r="C1929">
        <v>0.59379999999999999</v>
      </c>
      <c r="D1929">
        <v>-1.8640794778165407E-3</v>
      </c>
    </row>
    <row r="1930" spans="1:4" x14ac:dyDescent="0.25">
      <c r="A1930" t="s">
        <v>1867</v>
      </c>
      <c r="B1930" t="s">
        <v>1778</v>
      </c>
      <c r="C1930">
        <v>0.61170000000000002</v>
      </c>
      <c r="D1930">
        <v>-1.8591583223086891E-3</v>
      </c>
    </row>
    <row r="1931" spans="1:4" x14ac:dyDescent="0.25">
      <c r="A1931" t="s">
        <v>1867</v>
      </c>
      <c r="B1931" t="s">
        <v>1778</v>
      </c>
      <c r="C1931">
        <v>0.63</v>
      </c>
      <c r="D1931">
        <v>-1.8541732506671936E-3</v>
      </c>
    </row>
    <row r="1932" spans="1:4" x14ac:dyDescent="0.25">
      <c r="A1932" t="s">
        <v>1867</v>
      </c>
      <c r="B1932" t="s">
        <v>1778</v>
      </c>
      <c r="C1932">
        <v>0.64890000000000003</v>
      </c>
      <c r="D1932">
        <v>-1.8490716151946052E-3</v>
      </c>
    </row>
    <row r="1933" spans="1:4" x14ac:dyDescent="0.25">
      <c r="A1933" t="s">
        <v>1867</v>
      </c>
      <c r="B1933" t="s">
        <v>1778</v>
      </c>
      <c r="C1933">
        <v>0.66839999999999999</v>
      </c>
      <c r="D1933">
        <v>-1.8435592124769592E-3</v>
      </c>
    </row>
    <row r="1934" spans="1:4" x14ac:dyDescent="0.25">
      <c r="A1934" t="s">
        <v>1867</v>
      </c>
      <c r="B1934" t="s">
        <v>1778</v>
      </c>
      <c r="C1934">
        <v>0.68840000000000001</v>
      </c>
      <c r="D1934">
        <v>-1.8242566594164412E-3</v>
      </c>
    </row>
    <row r="1935" spans="1:4" x14ac:dyDescent="0.25">
      <c r="A1935" t="s">
        <v>1867</v>
      </c>
      <c r="B1935" t="s">
        <v>1778</v>
      </c>
      <c r="C1935">
        <v>0.70909999999999995</v>
      </c>
      <c r="D1935">
        <v>-1.8046161381635264E-3</v>
      </c>
    </row>
    <row r="1936" spans="1:4" x14ac:dyDescent="0.25">
      <c r="A1936" t="s">
        <v>1867</v>
      </c>
      <c r="B1936" t="s">
        <v>1778</v>
      </c>
      <c r="C1936">
        <v>0.73029999999999995</v>
      </c>
      <c r="D1936">
        <v>-1.7848440781507813E-3</v>
      </c>
    </row>
    <row r="1937" spans="1:4" x14ac:dyDescent="0.25">
      <c r="A1937" t="s">
        <v>1867</v>
      </c>
      <c r="B1937" t="s">
        <v>1778</v>
      </c>
      <c r="C1937">
        <v>0.75229999999999997</v>
      </c>
      <c r="D1937">
        <v>-2.7019726837532272E-3</v>
      </c>
    </row>
    <row r="1938" spans="1:4" x14ac:dyDescent="0.25">
      <c r="A1938" t="s">
        <v>1867</v>
      </c>
      <c r="B1938" t="s">
        <v>1778</v>
      </c>
      <c r="C1938">
        <v>0.77480000000000004</v>
      </c>
      <c r="D1938">
        <v>-2.6914642438043419E-3</v>
      </c>
    </row>
    <row r="1939" spans="1:4" x14ac:dyDescent="0.25">
      <c r="A1939" t="s">
        <v>1867</v>
      </c>
      <c r="B1939" t="s">
        <v>1778</v>
      </c>
      <c r="C1939">
        <v>0.79810000000000003</v>
      </c>
      <c r="D1939">
        <v>-2.6807246554751141E-3</v>
      </c>
    </row>
    <row r="1940" spans="1:4" x14ac:dyDescent="0.25">
      <c r="A1940" t="s">
        <v>1867</v>
      </c>
      <c r="B1940" t="s">
        <v>1778</v>
      </c>
      <c r="C1940">
        <v>0.82199999999999995</v>
      </c>
      <c r="D1940">
        <v>-2.6698517508518572E-3</v>
      </c>
    </row>
    <row r="1941" spans="1:4" x14ac:dyDescent="0.25">
      <c r="A1941" t="s">
        <v>1867</v>
      </c>
      <c r="B1941" t="s">
        <v>1778</v>
      </c>
      <c r="C1941">
        <v>0.84670000000000001</v>
      </c>
      <c r="D1941">
        <v>-2.6587660936647148E-3</v>
      </c>
    </row>
    <row r="1942" spans="1:4" x14ac:dyDescent="0.25">
      <c r="A1942" t="s">
        <v>1867</v>
      </c>
      <c r="B1942" t="s">
        <v>1778</v>
      </c>
      <c r="C1942">
        <v>0.87209999999999999</v>
      </c>
      <c r="D1942">
        <v>-8.1498414325436197E-4</v>
      </c>
    </row>
    <row r="1943" spans="1:4" x14ac:dyDescent="0.25">
      <c r="A1943" t="s">
        <v>1867</v>
      </c>
      <c r="B1943" t="s">
        <v>1778</v>
      </c>
      <c r="C1943">
        <v>0.8982</v>
      </c>
      <c r="D1943">
        <v>-7.9505919703079433E-4</v>
      </c>
    </row>
    <row r="1944" spans="1:4" x14ac:dyDescent="0.25">
      <c r="A1944" t="s">
        <v>1867</v>
      </c>
      <c r="B1944" t="s">
        <v>1778</v>
      </c>
      <c r="C1944">
        <v>0.92520000000000002</v>
      </c>
      <c r="D1944">
        <v>-7.7549043135626797E-4</v>
      </c>
    </row>
    <row r="1945" spans="1:4" x14ac:dyDescent="0.25">
      <c r="A1945" t="s">
        <v>1867</v>
      </c>
      <c r="B1945" t="s">
        <v>1778</v>
      </c>
      <c r="C1945">
        <v>0.95289999999999997</v>
      </c>
      <c r="D1945">
        <v>-1.6296445119830991E-3</v>
      </c>
    </row>
    <row r="1946" spans="1:4" x14ac:dyDescent="0.25">
      <c r="A1946" t="s">
        <v>1867</v>
      </c>
      <c r="B1946" t="s">
        <v>1778</v>
      </c>
      <c r="C1946">
        <v>0.98150000000000004</v>
      </c>
      <c r="D1946">
        <v>-1.5991929930968894E-3</v>
      </c>
    </row>
    <row r="1947" spans="1:4" x14ac:dyDescent="0.25">
      <c r="A1947" t="s">
        <v>1867</v>
      </c>
      <c r="B1947" t="s">
        <v>1778</v>
      </c>
      <c r="C1947">
        <v>1.0109999999999999</v>
      </c>
      <c r="D1947">
        <v>-1.5686829703394521E-3</v>
      </c>
    </row>
    <row r="1948" spans="1:4" x14ac:dyDescent="0.25">
      <c r="A1948" t="s">
        <v>1867</v>
      </c>
      <c r="B1948" t="s">
        <v>1778</v>
      </c>
      <c r="C1948">
        <v>1.0412999999999999</v>
      </c>
      <c r="D1948">
        <v>-1.5382622735347117E-3</v>
      </c>
    </row>
    <row r="1949" spans="1:4" x14ac:dyDescent="0.25">
      <c r="A1949" t="s">
        <v>1867</v>
      </c>
      <c r="B1949" t="s">
        <v>1778</v>
      </c>
      <c r="C1949">
        <v>1.0725</v>
      </c>
      <c r="D1949">
        <v>-7.0996788379666437E-4</v>
      </c>
    </row>
    <row r="1950" spans="1:4" x14ac:dyDescent="0.25">
      <c r="A1950" t="s">
        <v>1867</v>
      </c>
      <c r="B1950" t="s">
        <v>1778</v>
      </c>
      <c r="C1950">
        <v>1.1047</v>
      </c>
      <c r="D1950">
        <v>-6.9214719321657214E-4</v>
      </c>
    </row>
    <row r="1951" spans="1:4" x14ac:dyDescent="0.25">
      <c r="A1951" t="s">
        <v>1867</v>
      </c>
      <c r="B1951" t="s">
        <v>1778</v>
      </c>
      <c r="C1951">
        <v>1.1378999999999999</v>
      </c>
      <c r="D1951">
        <v>-6.7480233870932736E-4</v>
      </c>
    </row>
    <row r="1952" spans="1:4" x14ac:dyDescent="0.25">
      <c r="A1952" t="s">
        <v>1868</v>
      </c>
      <c r="B1952" t="s">
        <v>1778</v>
      </c>
      <c r="C1952">
        <v>517110000</v>
      </c>
      <c r="D1952">
        <v>-2.6124525124862209E-3</v>
      </c>
    </row>
    <row r="1953" spans="1:4" x14ac:dyDescent="0.25">
      <c r="A1953" t="s">
        <v>1868</v>
      </c>
      <c r="B1953" t="s">
        <v>1778</v>
      </c>
      <c r="C1953">
        <v>532623300</v>
      </c>
      <c r="D1953">
        <v>-2.603968777840927E-3</v>
      </c>
    </row>
    <row r="1954" spans="1:4" x14ac:dyDescent="0.25">
      <c r="A1954" t="s">
        <v>1868</v>
      </c>
      <c r="B1954" t="s">
        <v>1778</v>
      </c>
      <c r="C1954">
        <v>548601999</v>
      </c>
      <c r="D1954">
        <v>-2.5953939971285604E-3</v>
      </c>
    </row>
    <row r="1955" spans="1:4" x14ac:dyDescent="0.25">
      <c r="A1955" t="s">
        <v>1868</v>
      </c>
      <c r="B1955" t="s">
        <v>1778</v>
      </c>
      <c r="C1955">
        <v>565060058.97000003</v>
      </c>
      <c r="D1955">
        <v>-2.5867285445702114E-3</v>
      </c>
    </row>
    <row r="1956" spans="1:4" x14ac:dyDescent="0.25">
      <c r="A1956" t="s">
        <v>1868</v>
      </c>
      <c r="B1956" t="s">
        <v>1778</v>
      </c>
      <c r="C1956">
        <v>582011860.73899996</v>
      </c>
      <c r="D1956">
        <v>-2.5779719672630206E-3</v>
      </c>
    </row>
    <row r="1957" spans="1:4" x14ac:dyDescent="0.25">
      <c r="A1957" t="s">
        <v>1868</v>
      </c>
      <c r="B1957" t="s">
        <v>1778</v>
      </c>
      <c r="C1957">
        <v>599472216.56099999</v>
      </c>
      <c r="D1957">
        <v>-2.5691245763751615E-3</v>
      </c>
    </row>
    <row r="1958" spans="1:4" x14ac:dyDescent="0.25">
      <c r="A1958" t="s">
        <v>1868</v>
      </c>
      <c r="B1958" t="s">
        <v>1778</v>
      </c>
      <c r="C1958">
        <v>617456383.05799997</v>
      </c>
      <c r="D1958">
        <v>-2.5601859077893185E-3</v>
      </c>
    </row>
    <row r="1959" spans="1:4" x14ac:dyDescent="0.25">
      <c r="A1959" t="s">
        <v>1868</v>
      </c>
      <c r="B1959" t="s">
        <v>1778</v>
      </c>
      <c r="C1959">
        <v>635980074.54999995</v>
      </c>
      <c r="D1959">
        <v>-2.5511557697438362E-3</v>
      </c>
    </row>
    <row r="1960" spans="1:4" x14ac:dyDescent="0.25">
      <c r="A1960" t="s">
        <v>1868</v>
      </c>
      <c r="B1960" t="s">
        <v>1778</v>
      </c>
      <c r="C1960">
        <v>655059476.78600001</v>
      </c>
      <c r="D1960">
        <v>-2.5420347011362869E-3</v>
      </c>
    </row>
    <row r="1961" spans="1:4" x14ac:dyDescent="0.25">
      <c r="A1961" t="s">
        <v>1868</v>
      </c>
      <c r="B1961" t="s">
        <v>1778</v>
      </c>
      <c r="C1961">
        <v>674711261.09000003</v>
      </c>
      <c r="D1961">
        <v>-2.5328220538490599E-3</v>
      </c>
    </row>
    <row r="1962" spans="1:4" x14ac:dyDescent="0.25">
      <c r="A1962" t="s">
        <v>1868</v>
      </c>
      <c r="B1962" t="s">
        <v>1778</v>
      </c>
      <c r="C1962">
        <v>694952598.92299998</v>
      </c>
      <c r="D1962">
        <v>-2.5235179364509154E-3</v>
      </c>
    </row>
    <row r="1963" spans="1:4" x14ac:dyDescent="0.25">
      <c r="A1963" t="s">
        <v>1868</v>
      </c>
      <c r="B1963" t="s">
        <v>1778</v>
      </c>
      <c r="C1963">
        <v>715801176.88999999</v>
      </c>
      <c r="D1963">
        <v>-2.5141231528111505E-3</v>
      </c>
    </row>
    <row r="1964" spans="1:4" x14ac:dyDescent="0.25">
      <c r="A1964" t="s">
        <v>1868</v>
      </c>
      <c r="B1964" t="s">
        <v>1778</v>
      </c>
      <c r="C1964">
        <v>737275212.19700003</v>
      </c>
      <c r="D1964">
        <v>-2.5046369562134472E-3</v>
      </c>
    </row>
    <row r="1965" spans="1:4" x14ac:dyDescent="0.25">
      <c r="A1965" t="s">
        <v>1868</v>
      </c>
      <c r="B1965" t="s">
        <v>1778</v>
      </c>
      <c r="C1965">
        <v>759393468.56299996</v>
      </c>
      <c r="D1965">
        <v>-2.4950597819722543E-3</v>
      </c>
    </row>
    <row r="1966" spans="1:4" x14ac:dyDescent="0.25">
      <c r="A1966" t="s">
        <v>1868</v>
      </c>
      <c r="B1966" t="s">
        <v>1778</v>
      </c>
      <c r="C1966">
        <v>782175272.62</v>
      </c>
      <c r="D1966">
        <v>-2.485391463296285E-3</v>
      </c>
    </row>
    <row r="1967" spans="1:4" x14ac:dyDescent="0.25">
      <c r="A1967" t="s">
        <v>1868</v>
      </c>
      <c r="B1967" t="s">
        <v>1778</v>
      </c>
      <c r="C1967">
        <v>805640530.79799998</v>
      </c>
      <c r="D1967">
        <v>-2.4756321239642349E-3</v>
      </c>
    </row>
    <row r="1968" spans="1:4" x14ac:dyDescent="0.25">
      <c r="A1968" t="s">
        <v>1868</v>
      </c>
      <c r="B1968" t="s">
        <v>1778</v>
      </c>
      <c r="C1968">
        <v>829809746.722</v>
      </c>
      <c r="D1968">
        <v>-2.465782564579363E-3</v>
      </c>
    </row>
    <row r="1969" spans="1:4" x14ac:dyDescent="0.25">
      <c r="A1969" t="s">
        <v>1868</v>
      </c>
      <c r="B1969" t="s">
        <v>1778</v>
      </c>
      <c r="C1969">
        <v>854704039.12399995</v>
      </c>
      <c r="D1969">
        <v>-2.4558426240454977E-3</v>
      </c>
    </row>
    <row r="1970" spans="1:4" x14ac:dyDescent="0.25">
      <c r="A1970" t="s">
        <v>1868</v>
      </c>
      <c r="B1970" t="s">
        <v>1778</v>
      </c>
      <c r="C1970">
        <v>880345160.29799998</v>
      </c>
      <c r="D1970">
        <v>-2.4458124468526442E-3</v>
      </c>
    </row>
    <row r="1971" spans="1:4" x14ac:dyDescent="0.25">
      <c r="A1971" t="s">
        <v>1868</v>
      </c>
      <c r="B1971" t="s">
        <v>1778</v>
      </c>
      <c r="C1971">
        <v>906755515.10699999</v>
      </c>
      <c r="D1971">
        <v>-2.4356920855086285E-3</v>
      </c>
    </row>
    <row r="1972" spans="1:4" x14ac:dyDescent="0.25">
      <c r="A1972" t="s">
        <v>1868</v>
      </c>
      <c r="B1972" t="s">
        <v>1778</v>
      </c>
      <c r="C1972">
        <v>933958180.55999994</v>
      </c>
      <c r="D1972">
        <v>-2.4254826360684502E-3</v>
      </c>
    </row>
    <row r="1973" spans="1:4" x14ac:dyDescent="0.25">
      <c r="A1973" t="s">
        <v>1868</v>
      </c>
      <c r="B1973" t="s">
        <v>1778</v>
      </c>
      <c r="C1973">
        <v>961976925.977</v>
      </c>
      <c r="D1973">
        <v>-2.4151835963740756E-3</v>
      </c>
    </row>
    <row r="1974" spans="1:4" x14ac:dyDescent="0.25">
      <c r="A1974" t="s">
        <v>1868</v>
      </c>
      <c r="B1974" t="s">
        <v>1778</v>
      </c>
      <c r="C1974">
        <v>990836233.75600004</v>
      </c>
      <c r="D1974">
        <v>-2.4047958890595572E-3</v>
      </c>
    </row>
    <row r="1975" spans="1:4" x14ac:dyDescent="0.25">
      <c r="A1975" t="s">
        <v>1868</v>
      </c>
      <c r="B1975" t="s">
        <v>1778</v>
      </c>
      <c r="C1975">
        <v>1020561320.77</v>
      </c>
      <c r="D1975">
        <v>-2.3943199849148864E-3</v>
      </c>
    </row>
    <row r="1976" spans="1:4" x14ac:dyDescent="0.25">
      <c r="A1976" t="s">
        <v>1868</v>
      </c>
      <c r="B1976" t="s">
        <v>1778</v>
      </c>
      <c r="C1976">
        <v>1051178160.39</v>
      </c>
      <c r="D1976">
        <v>-2.3837545934311945E-3</v>
      </c>
    </row>
    <row r="1977" spans="1:4" x14ac:dyDescent="0.25">
      <c r="A1977" t="s">
        <v>1868</v>
      </c>
      <c r="B1977" t="s">
        <v>1778</v>
      </c>
      <c r="C1977">
        <v>1082713505.2</v>
      </c>
      <c r="D1977">
        <v>-2.3731045467734507E-3</v>
      </c>
    </row>
    <row r="1978" spans="1:4" x14ac:dyDescent="0.25">
      <c r="A1978" t="s">
        <v>1868</v>
      </c>
      <c r="B1978" t="s">
        <v>1778</v>
      </c>
      <c r="C1978">
        <v>1115194910.3599999</v>
      </c>
      <c r="D1978">
        <v>-2.3623661058070622E-3</v>
      </c>
    </row>
    <row r="1979" spans="1:4" x14ac:dyDescent="0.25">
      <c r="A1979" t="s">
        <v>1868</v>
      </c>
      <c r="B1979" t="s">
        <v>1778</v>
      </c>
      <c r="C1979">
        <v>1148650757.6700001</v>
      </c>
      <c r="D1979">
        <v>-2.3515393868956203E-3</v>
      </c>
    </row>
    <row r="1980" spans="1:4" x14ac:dyDescent="0.25">
      <c r="A1980" t="s">
        <v>1868</v>
      </c>
      <c r="B1980" t="s">
        <v>1778</v>
      </c>
      <c r="C1980">
        <v>1183110280.4000001</v>
      </c>
      <c r="D1980">
        <v>-2.3406279837306257E-3</v>
      </c>
    </row>
    <row r="1981" spans="1:4" x14ac:dyDescent="0.25">
      <c r="A1981" t="s">
        <v>1868</v>
      </c>
      <c r="B1981" t="s">
        <v>1778</v>
      </c>
      <c r="C1981">
        <v>1218603588.8099999</v>
      </c>
      <c r="D1981">
        <v>-2.3296324773811445E-3</v>
      </c>
    </row>
    <row r="1982" spans="1:4" x14ac:dyDescent="0.25">
      <c r="A1982" t="s">
        <v>1868</v>
      </c>
      <c r="B1982" t="s">
        <v>1778</v>
      </c>
      <c r="C1982">
        <v>1255161696.48</v>
      </c>
      <c r="D1982">
        <v>-2.3185507582129871E-3</v>
      </c>
    </row>
    <row r="1983" spans="1:4" x14ac:dyDescent="0.25">
      <c r="A1983" t="s">
        <v>1868</v>
      </c>
      <c r="B1983" t="s">
        <v>1778</v>
      </c>
      <c r="C1983">
        <v>1292816547.3699999</v>
      </c>
      <c r="D1983">
        <v>-2.3073841970864249E-3</v>
      </c>
    </row>
    <row r="1984" spans="1:4" x14ac:dyDescent="0.25">
      <c r="A1984" t="s">
        <v>1868</v>
      </c>
      <c r="B1984" t="s">
        <v>1778</v>
      </c>
      <c r="C1984">
        <v>1331601043.79</v>
      </c>
      <c r="D1984">
        <v>-2.2961372918953731E-3</v>
      </c>
    </row>
    <row r="1985" spans="1:4" x14ac:dyDescent="0.25">
      <c r="A1985" t="s">
        <v>1868</v>
      </c>
      <c r="B1985" t="s">
        <v>1778</v>
      </c>
      <c r="C1985">
        <v>1371549075.1099999</v>
      </c>
      <c r="D1985">
        <v>-2.284806111235538E-3</v>
      </c>
    </row>
    <row r="1986" spans="1:4" x14ac:dyDescent="0.25">
      <c r="A1986" t="s">
        <v>1868</v>
      </c>
      <c r="B1986" t="s">
        <v>1778</v>
      </c>
      <c r="C1986">
        <v>1412695547.3599999</v>
      </c>
      <c r="D1986">
        <v>-2.2733929326851556E-3</v>
      </c>
    </row>
    <row r="1987" spans="1:4" x14ac:dyDescent="0.25">
      <c r="A1987" t="s">
        <v>1868</v>
      </c>
      <c r="B1987" t="s">
        <v>1778</v>
      </c>
      <c r="C1987">
        <v>1455076413.78</v>
      </c>
      <c r="D1987">
        <v>-2.261900227841473E-3</v>
      </c>
    </row>
    <row r="1988" spans="1:4" x14ac:dyDescent="0.25">
      <c r="A1988" t="s">
        <v>1868</v>
      </c>
      <c r="B1988" t="s">
        <v>1778</v>
      </c>
      <c r="C1988">
        <v>1498728706.1900001</v>
      </c>
      <c r="D1988">
        <v>-2.2503280228187861E-3</v>
      </c>
    </row>
    <row r="1989" spans="1:4" x14ac:dyDescent="0.25">
      <c r="A1989" t="s">
        <v>1868</v>
      </c>
      <c r="B1989" t="s">
        <v>1778</v>
      </c>
      <c r="C1989">
        <v>1543690567.3800001</v>
      </c>
      <c r="D1989">
        <v>-2.2386767384777878E-3</v>
      </c>
    </row>
    <row r="1990" spans="1:4" x14ac:dyDescent="0.25">
      <c r="A1990" t="s">
        <v>1868</v>
      </c>
      <c r="B1990" t="s">
        <v>1778</v>
      </c>
      <c r="C1990">
        <v>1590001284.4000001</v>
      </c>
      <c r="D1990">
        <v>-2.2269471631994721E-3</v>
      </c>
    </row>
    <row r="1991" spans="1:4" x14ac:dyDescent="0.25">
      <c r="A1991" t="s">
        <v>1868</v>
      </c>
      <c r="B1991" t="s">
        <v>1778</v>
      </c>
      <c r="C1991">
        <v>1637701322.9300001</v>
      </c>
      <c r="D1991">
        <v>-2.215140426438611E-3</v>
      </c>
    </row>
    <row r="1992" spans="1:4" x14ac:dyDescent="0.25">
      <c r="A1992" t="s">
        <v>1868</v>
      </c>
      <c r="B1992" t="s">
        <v>1778</v>
      </c>
      <c r="C1992">
        <v>1686832362.6199999</v>
      </c>
      <c r="D1992">
        <v>-2.2032579730497954E-3</v>
      </c>
    </row>
    <row r="1993" spans="1:4" x14ac:dyDescent="0.25">
      <c r="A1993" t="s">
        <v>1868</v>
      </c>
      <c r="B1993" t="s">
        <v>1778</v>
      </c>
      <c r="C1993">
        <v>1737437333.5</v>
      </c>
      <c r="D1993">
        <v>-2.191299202818249E-3</v>
      </c>
    </row>
    <row r="1994" spans="1:4" x14ac:dyDescent="0.25">
      <c r="A1994" t="s">
        <v>1868</v>
      </c>
      <c r="B1994" t="s">
        <v>1778</v>
      </c>
      <c r="C1994">
        <v>1789560453.5</v>
      </c>
      <c r="D1994">
        <v>-2.1792685613916318E-3</v>
      </c>
    </row>
    <row r="1995" spans="1:4" x14ac:dyDescent="0.25">
      <c r="A1995" t="s">
        <v>1868</v>
      </c>
      <c r="B1995" t="s">
        <v>1778</v>
      </c>
      <c r="C1995">
        <v>1843247267.1099999</v>
      </c>
      <c r="D1995">
        <v>-2.1671638342753399E-3</v>
      </c>
    </row>
    <row r="1996" spans="1:4" x14ac:dyDescent="0.25">
      <c r="A1996" t="s">
        <v>1868</v>
      </c>
      <c r="B1996" t="s">
        <v>1778</v>
      </c>
      <c r="C1996">
        <v>1898544685.1199999</v>
      </c>
      <c r="D1996">
        <v>-2.1549899732376406E-3</v>
      </c>
    </row>
    <row r="1997" spans="1:4" x14ac:dyDescent="0.25">
      <c r="A1997" t="s">
        <v>1868</v>
      </c>
      <c r="B1997" t="s">
        <v>1778</v>
      </c>
      <c r="C1997">
        <v>1955501025.6800001</v>
      </c>
      <c r="D1997">
        <v>-2.1427434137725777E-3</v>
      </c>
    </row>
    <row r="1998" spans="1:4" x14ac:dyDescent="0.25">
      <c r="A1998" t="s">
        <v>1868</v>
      </c>
      <c r="B1998" t="s">
        <v>1778</v>
      </c>
      <c r="C1998">
        <v>2014166056.45</v>
      </c>
      <c r="D1998">
        <v>-2.1304275906410203E-3</v>
      </c>
    </row>
    <row r="1999" spans="1:4" x14ac:dyDescent="0.25">
      <c r="A1999" t="s">
        <v>1868</v>
      </c>
      <c r="B1999" t="s">
        <v>1778</v>
      </c>
      <c r="C1999">
        <v>2074591038.1400001</v>
      </c>
      <c r="D1999">
        <v>-2.1180460738146516E-3</v>
      </c>
    </row>
    <row r="2000" spans="1:4" x14ac:dyDescent="0.25">
      <c r="A2000" t="s">
        <v>1868</v>
      </c>
      <c r="B2000" t="s">
        <v>1778</v>
      </c>
      <c r="C2000">
        <v>2136828769.28</v>
      </c>
      <c r="D2000">
        <v>-2.1055966208977008E-3</v>
      </c>
    </row>
    <row r="2001" spans="1:4" x14ac:dyDescent="0.25">
      <c r="A2001" t="s">
        <v>1868</v>
      </c>
      <c r="B2001" t="s">
        <v>1778</v>
      </c>
      <c r="C2001">
        <v>2200933632.3600001</v>
      </c>
      <c r="D2001">
        <v>-2.0930834445244523E-3</v>
      </c>
    </row>
    <row r="2002" spans="1:4" x14ac:dyDescent="0.25">
      <c r="A2002" t="s">
        <v>1868</v>
      </c>
      <c r="B2002" t="s">
        <v>1778</v>
      </c>
      <c r="C2002">
        <v>2266961641.3299999</v>
      </c>
      <c r="D2002">
        <v>-2.0805051761250853E-3</v>
      </c>
    </row>
    <row r="2003" spans="1:4" x14ac:dyDescent="0.25">
      <c r="A2003" t="s">
        <v>1868</v>
      </c>
      <c r="B2003" t="s">
        <v>1778</v>
      </c>
      <c r="C2003">
        <v>2334970490.5700002</v>
      </c>
      <c r="D2003">
        <v>-2.0678647168296664E-3</v>
      </c>
    </row>
    <row r="2004" spans="1:4" x14ac:dyDescent="0.25">
      <c r="A2004" t="s">
        <v>1868</v>
      </c>
      <c r="B2004" t="s">
        <v>1778</v>
      </c>
      <c r="C2004">
        <v>2405019605.29</v>
      </c>
      <c r="D2004">
        <v>-2.0551633728567854E-3</v>
      </c>
    </row>
    <row r="2005" spans="1:4" x14ac:dyDescent="0.25">
      <c r="A2005" t="s">
        <v>1868</v>
      </c>
      <c r="B2005" t="s">
        <v>1778</v>
      </c>
      <c r="C2005">
        <v>2477170193.4499998</v>
      </c>
      <c r="D2005">
        <v>-2.042402799553829E-3</v>
      </c>
    </row>
    <row r="2006" spans="1:4" x14ac:dyDescent="0.25">
      <c r="A2006" t="s">
        <v>1868</v>
      </c>
      <c r="B2006" t="s">
        <v>1778</v>
      </c>
      <c r="C2006">
        <v>2551485299.25</v>
      </c>
      <c r="D2006">
        <v>-2.0295832669890929E-3</v>
      </c>
    </row>
    <row r="2007" spans="1:4" x14ac:dyDescent="0.25">
      <c r="A2007" t="s">
        <v>1868</v>
      </c>
      <c r="B2007" t="s">
        <v>1778</v>
      </c>
      <c r="C2007">
        <v>2628029858.23</v>
      </c>
      <c r="D2007">
        <v>-2.016708825356033E-3</v>
      </c>
    </row>
    <row r="2008" spans="1:4" x14ac:dyDescent="0.25">
      <c r="A2008" t="s">
        <v>1868</v>
      </c>
      <c r="B2008" t="s">
        <v>1778</v>
      </c>
      <c r="C2008">
        <v>2706870753.98</v>
      </c>
      <c r="D2008">
        <v>-2.0037787549004771E-3</v>
      </c>
    </row>
    <row r="2009" spans="1:4" x14ac:dyDescent="0.25">
      <c r="A2009" t="s">
        <v>1868</v>
      </c>
      <c r="B2009" t="s">
        <v>1778</v>
      </c>
      <c r="C2009">
        <v>2788076876.5999999</v>
      </c>
      <c r="D2009">
        <v>-1.9907944729260444E-3</v>
      </c>
    </row>
    <row r="2010" spans="1:4" x14ac:dyDescent="0.25">
      <c r="A2010" t="s">
        <v>1868</v>
      </c>
      <c r="B2010" t="s">
        <v>1778</v>
      </c>
      <c r="C2010">
        <v>2871719182.8899999</v>
      </c>
      <c r="D2010">
        <v>-1.977759291305608E-3</v>
      </c>
    </row>
    <row r="2011" spans="1:4" x14ac:dyDescent="0.25">
      <c r="A2011" t="s">
        <v>1868</v>
      </c>
      <c r="B2011" t="s">
        <v>1778</v>
      </c>
      <c r="C2011">
        <v>2957870758.3800001</v>
      </c>
      <c r="D2011">
        <v>-1.9646736890520035E-3</v>
      </c>
    </row>
    <row r="2012" spans="1:4" x14ac:dyDescent="0.25">
      <c r="A2012" t="s">
        <v>1868</v>
      </c>
      <c r="B2012" t="s">
        <v>1778</v>
      </c>
      <c r="C2012">
        <v>3046606881.1300001</v>
      </c>
      <c r="D2012">
        <v>-1.9515385944111824E-3</v>
      </c>
    </row>
    <row r="2013" spans="1:4" x14ac:dyDescent="0.25">
      <c r="A2013" t="s">
        <v>1868</v>
      </c>
      <c r="B2013" t="s">
        <v>1778</v>
      </c>
      <c r="C2013">
        <v>3138005087.5700002</v>
      </c>
      <c r="D2013">
        <v>-1.9383567700387908E-3</v>
      </c>
    </row>
    <row r="2014" spans="1:4" x14ac:dyDescent="0.25">
      <c r="A2014" t="s">
        <v>1868</v>
      </c>
      <c r="B2014" t="s">
        <v>1778</v>
      </c>
      <c r="C2014">
        <v>3232145240.1900001</v>
      </c>
      <c r="D2014">
        <v>-1.9251298185404891E-3</v>
      </c>
    </row>
    <row r="2015" spans="1:4" x14ac:dyDescent="0.25">
      <c r="A2015" t="s">
        <v>1868</v>
      </c>
      <c r="B2015" t="s">
        <v>1778</v>
      </c>
      <c r="C2015">
        <v>3329109597.4000001</v>
      </c>
      <c r="D2015">
        <v>-1.911859685654872E-3</v>
      </c>
    </row>
    <row r="2016" spans="1:4" x14ac:dyDescent="0.25">
      <c r="A2016" t="s">
        <v>1868</v>
      </c>
      <c r="B2016" t="s">
        <v>1778</v>
      </c>
      <c r="C2016">
        <v>3428982885.3200002</v>
      </c>
      <c r="D2016">
        <v>-1.8985473107771952E-3</v>
      </c>
    </row>
    <row r="2017" spans="1:4" x14ac:dyDescent="0.25">
      <c r="A2017" t="s">
        <v>1868</v>
      </c>
      <c r="B2017" t="s">
        <v>1778</v>
      </c>
      <c r="C2017">
        <v>3531852371.8800001</v>
      </c>
      <c r="D2017">
        <v>-1.8851940480442424E-3</v>
      </c>
    </row>
    <row r="2018" spans="1:4" x14ac:dyDescent="0.25">
      <c r="A2018" t="s">
        <v>1868</v>
      </c>
      <c r="B2018" t="s">
        <v>1778</v>
      </c>
      <c r="C2018">
        <v>3637807943.04</v>
      </c>
      <c r="D2018">
        <v>-1.8718016279392889E-3</v>
      </c>
    </row>
    <row r="2019" spans="1:4" x14ac:dyDescent="0.25">
      <c r="A2019" t="s">
        <v>1868</v>
      </c>
      <c r="B2019" t="s">
        <v>1778</v>
      </c>
      <c r="C2019">
        <v>3746942181.3299999</v>
      </c>
      <c r="D2019">
        <v>-1.8583733346483945E-3</v>
      </c>
    </row>
    <row r="2020" spans="1:4" x14ac:dyDescent="0.25">
      <c r="A2020" t="s">
        <v>1868</v>
      </c>
      <c r="B2020" t="s">
        <v>1778</v>
      </c>
      <c r="C2020">
        <v>3859350446.77</v>
      </c>
      <c r="D2020">
        <v>-1.8449090822426288E-3</v>
      </c>
    </row>
    <row r="2021" spans="1:4" x14ac:dyDescent="0.25">
      <c r="A2021" t="s">
        <v>1868</v>
      </c>
      <c r="B2021" t="s">
        <v>1778</v>
      </c>
      <c r="C2021">
        <v>3975130960.1700001</v>
      </c>
      <c r="D2021">
        <v>-1.8314116134409129E-3</v>
      </c>
    </row>
    <row r="2022" spans="1:4" x14ac:dyDescent="0.25">
      <c r="A2022" t="s">
        <v>1868</v>
      </c>
      <c r="B2022" t="s">
        <v>1778</v>
      </c>
      <c r="C2022">
        <v>4094384888.98</v>
      </c>
      <c r="D2022">
        <v>-1.817882786804283E-3</v>
      </c>
    </row>
    <row r="2023" spans="1:4" x14ac:dyDescent="0.25">
      <c r="A2023" t="s">
        <v>1868</v>
      </c>
      <c r="B2023" t="s">
        <v>1778</v>
      </c>
      <c r="C2023">
        <v>4217216435.6500001</v>
      </c>
      <c r="D2023">
        <v>-1.8043226090021221E-3</v>
      </c>
    </row>
    <row r="2024" spans="1:4" x14ac:dyDescent="0.25">
      <c r="A2024" t="s">
        <v>1868</v>
      </c>
      <c r="B2024" t="s">
        <v>1778</v>
      </c>
      <c r="C2024">
        <v>4343732928.7200003</v>
      </c>
      <c r="D2024">
        <v>-1.7907358511546089E-3</v>
      </c>
    </row>
    <row r="2025" spans="1:4" x14ac:dyDescent="0.25">
      <c r="A2025" t="s">
        <v>1868</v>
      </c>
      <c r="B2025" t="s">
        <v>1778</v>
      </c>
      <c r="C2025">
        <v>4474044916.5799999</v>
      </c>
      <c r="D2025">
        <v>-1.77712215006965E-3</v>
      </c>
    </row>
    <row r="2026" spans="1:4" x14ac:dyDescent="0.25">
      <c r="A2026" t="s">
        <v>1868</v>
      </c>
      <c r="B2026" t="s">
        <v>1778</v>
      </c>
      <c r="C2026">
        <v>4608266264.0699997</v>
      </c>
      <c r="D2026">
        <v>-1.7634827090207746E-3</v>
      </c>
    </row>
    <row r="2027" spans="1:4" x14ac:dyDescent="0.25">
      <c r="A2027" t="s">
        <v>1868</v>
      </c>
      <c r="B2027" t="s">
        <v>1778</v>
      </c>
      <c r="C2027">
        <v>4746514252</v>
      </c>
      <c r="D2027">
        <v>-1.7498220591006949E-3</v>
      </c>
    </row>
    <row r="2028" spans="1:4" x14ac:dyDescent="0.25">
      <c r="A2028" t="s">
        <v>1868</v>
      </c>
      <c r="B2028" t="s">
        <v>1778</v>
      </c>
      <c r="C2028">
        <v>4888909679.5600004</v>
      </c>
      <c r="D2028">
        <v>-1.7361390859444087E-3</v>
      </c>
    </row>
    <row r="2029" spans="1:4" x14ac:dyDescent="0.25">
      <c r="A2029" t="s">
        <v>1868</v>
      </c>
      <c r="B2029" t="s">
        <v>1778</v>
      </c>
      <c r="C2029">
        <v>5035576969.9399996</v>
      </c>
      <c r="D2029">
        <v>-1.7224370119105891E-3</v>
      </c>
    </row>
    <row r="2030" spans="1:4" x14ac:dyDescent="0.25">
      <c r="A2030" t="s">
        <v>1868</v>
      </c>
      <c r="B2030" t="s">
        <v>1778</v>
      </c>
      <c r="C2030">
        <v>5186644279.04</v>
      </c>
      <c r="D2030">
        <v>-1.7087183485318576E-3</v>
      </c>
    </row>
    <row r="2031" spans="1:4" x14ac:dyDescent="0.25">
      <c r="A2031" t="s">
        <v>1868</v>
      </c>
      <c r="B2031" t="s">
        <v>1778</v>
      </c>
      <c r="C2031">
        <v>5342243607.4099998</v>
      </c>
      <c r="D2031">
        <v>-1.6949832528487209E-3</v>
      </c>
    </row>
    <row r="2032" spans="1:4" x14ac:dyDescent="0.25">
      <c r="A2032" t="s">
        <v>1868</v>
      </c>
      <c r="B2032" t="s">
        <v>1778</v>
      </c>
      <c r="C2032">
        <v>5502510915.6400003</v>
      </c>
      <c r="D2032">
        <v>-1.6812340910993546E-3</v>
      </c>
    </row>
    <row r="2033" spans="1:4" x14ac:dyDescent="0.25">
      <c r="A2033" t="s">
        <v>1868</v>
      </c>
      <c r="B2033" t="s">
        <v>1778</v>
      </c>
      <c r="C2033">
        <v>5667586243.1000004</v>
      </c>
      <c r="D2033">
        <v>-1.6674726851169819E-3</v>
      </c>
    </row>
    <row r="2034" spans="1:4" x14ac:dyDescent="0.25">
      <c r="A2034" t="s">
        <v>1868</v>
      </c>
      <c r="B2034" t="s">
        <v>1778</v>
      </c>
      <c r="C2034">
        <v>5837613830.3999996</v>
      </c>
      <c r="D2034">
        <v>-1.6537019911899563E-3</v>
      </c>
    </row>
    <row r="2035" spans="1:4" x14ac:dyDescent="0.25">
      <c r="A2035" t="s">
        <v>1868</v>
      </c>
      <c r="B2035" t="s">
        <v>1778</v>
      </c>
      <c r="C2035">
        <v>6012742245.3100004</v>
      </c>
      <c r="D2035">
        <v>-1.6399220698359446E-3</v>
      </c>
    </row>
    <row r="2036" spans="1:4" x14ac:dyDescent="0.25">
      <c r="A2036" t="s">
        <v>1868</v>
      </c>
      <c r="B2036" t="s">
        <v>1778</v>
      </c>
      <c r="C2036">
        <v>6193124512.6700001</v>
      </c>
      <c r="D2036">
        <v>-1.6261357732786448E-3</v>
      </c>
    </row>
    <row r="2037" spans="1:4" x14ac:dyDescent="0.25">
      <c r="A2037" t="s">
        <v>1868</v>
      </c>
      <c r="B2037" t="s">
        <v>1778</v>
      </c>
      <c r="C2037">
        <v>6378918248.0500002</v>
      </c>
      <c r="D2037">
        <v>-1.6123439797166865E-3</v>
      </c>
    </row>
    <row r="2038" spans="1:4" x14ac:dyDescent="0.25">
      <c r="A2038" t="s">
        <v>1868</v>
      </c>
      <c r="B2038" t="s">
        <v>1778</v>
      </c>
      <c r="C2038">
        <v>6570285795.4899998</v>
      </c>
      <c r="D2038">
        <v>-1.5985494309202085E-3</v>
      </c>
    </row>
    <row r="2039" spans="1:4" x14ac:dyDescent="0.25">
      <c r="A2039" t="s">
        <v>1868</v>
      </c>
      <c r="B2039" t="s">
        <v>1778</v>
      </c>
      <c r="C2039">
        <v>6767394369.3599997</v>
      </c>
      <c r="D2039">
        <v>-1.5847544108004911E-3</v>
      </c>
    </row>
    <row r="2040" spans="1:4" x14ac:dyDescent="0.25">
      <c r="A2040" t="s">
        <v>1868</v>
      </c>
      <c r="B2040" t="s">
        <v>1778</v>
      </c>
      <c r="C2040">
        <v>6970416200.4399996</v>
      </c>
      <c r="D2040">
        <v>-1.5709588047532481E-3</v>
      </c>
    </row>
    <row r="2041" spans="1:4" x14ac:dyDescent="0.25">
      <c r="A2041" t="s">
        <v>1868</v>
      </c>
      <c r="B2041" t="s">
        <v>1778</v>
      </c>
      <c r="C2041">
        <v>7179528686.4499998</v>
      </c>
      <c r="D2041">
        <v>-1.5571663053989449E-3</v>
      </c>
    </row>
    <row r="2042" spans="1:4" x14ac:dyDescent="0.25">
      <c r="A2042" t="s">
        <v>1868</v>
      </c>
      <c r="B2042" t="s">
        <v>1778</v>
      </c>
      <c r="C2042">
        <v>7394914547.04</v>
      </c>
      <c r="D2042">
        <v>-1.5433782038723678E-3</v>
      </c>
    </row>
    <row r="2043" spans="1:4" x14ac:dyDescent="0.25">
      <c r="A2043" t="s">
        <v>1868</v>
      </c>
      <c r="B2043" t="s">
        <v>1778</v>
      </c>
      <c r="C2043">
        <v>7616761983.4499998</v>
      </c>
      <c r="D2043">
        <v>-1.5295955729249615E-3</v>
      </c>
    </row>
    <row r="2044" spans="1:4" x14ac:dyDescent="0.25">
      <c r="A2044" t="s">
        <v>1868</v>
      </c>
      <c r="B2044" t="s">
        <v>1778</v>
      </c>
      <c r="C2044">
        <v>7845264842.96</v>
      </c>
      <c r="D2044">
        <v>-1.5158210957477538E-3</v>
      </c>
    </row>
    <row r="2045" spans="1:4" x14ac:dyDescent="0.25">
      <c r="A2045" t="s">
        <v>1868</v>
      </c>
      <c r="B2045" t="s">
        <v>1778</v>
      </c>
      <c r="C2045">
        <v>8080622788.25</v>
      </c>
      <c r="D2045">
        <v>-1.5020559625399099E-3</v>
      </c>
    </row>
    <row r="2046" spans="1:4" x14ac:dyDescent="0.25">
      <c r="A2046" t="s">
        <v>1868</v>
      </c>
      <c r="B2046" t="s">
        <v>1778</v>
      </c>
      <c r="C2046">
        <v>8323041471.8900003</v>
      </c>
      <c r="D2046">
        <v>-1.488302330898181E-3</v>
      </c>
    </row>
    <row r="2047" spans="1:4" x14ac:dyDescent="0.25">
      <c r="A2047" t="s">
        <v>1868</v>
      </c>
      <c r="B2047" t="s">
        <v>1778</v>
      </c>
      <c r="C2047">
        <v>8572732716.0500002</v>
      </c>
      <c r="D2047">
        <v>-1.474562112549717E-3</v>
      </c>
    </row>
    <row r="2048" spans="1:4" x14ac:dyDescent="0.25">
      <c r="A2048" t="s">
        <v>1868</v>
      </c>
      <c r="B2048" t="s">
        <v>1778</v>
      </c>
      <c r="C2048">
        <v>8829914697.5300007</v>
      </c>
      <c r="D2048">
        <v>-1.4608370171732179E-3</v>
      </c>
    </row>
    <row r="2049" spans="1:4" x14ac:dyDescent="0.25">
      <c r="A2049" t="s">
        <v>1868</v>
      </c>
      <c r="B2049" t="s">
        <v>1778</v>
      </c>
      <c r="C2049">
        <v>9094812138.4599991</v>
      </c>
      <c r="D2049">
        <v>-1.4471285921781594E-3</v>
      </c>
    </row>
    <row r="2050" spans="1:4" x14ac:dyDescent="0.25">
      <c r="A2050" t="s">
        <v>1868</v>
      </c>
      <c r="B2050" t="s">
        <v>1778</v>
      </c>
      <c r="C2050">
        <v>9367656502.6100006</v>
      </c>
      <c r="D2050">
        <v>-1.4334387527042587E-3</v>
      </c>
    </row>
    <row r="2051" spans="1:4" x14ac:dyDescent="0.25">
      <c r="A2051" t="s">
        <v>1868</v>
      </c>
      <c r="B2051" t="s">
        <v>1778</v>
      </c>
      <c r="C2051">
        <v>9648686197.6900005</v>
      </c>
      <c r="D2051">
        <v>-1.4197697382876816E-3</v>
      </c>
    </row>
    <row r="2052" spans="1:4" x14ac:dyDescent="0.25">
      <c r="A2052" t="s">
        <v>1868</v>
      </c>
      <c r="B2052" t="s">
        <v>1778</v>
      </c>
      <c r="C2052">
        <v>9938146783.6200008</v>
      </c>
      <c r="D2052">
        <v>-1.4061231438648447E-3</v>
      </c>
    </row>
    <row r="2053" spans="1:4" x14ac:dyDescent="0.25">
      <c r="A2053" t="s">
        <v>1868</v>
      </c>
      <c r="B2053" t="s">
        <v>1778</v>
      </c>
      <c r="C2053">
        <v>10236291187.1</v>
      </c>
      <c r="D2053">
        <v>-1.3925004748991138E-3</v>
      </c>
    </row>
    <row r="2054" spans="1:4" x14ac:dyDescent="0.25">
      <c r="A2054" t="s">
        <v>1868</v>
      </c>
      <c r="B2054" t="s">
        <v>1778</v>
      </c>
      <c r="C2054">
        <v>10543379922.700001</v>
      </c>
      <c r="D2054">
        <v>-1.3789036096454707E-3</v>
      </c>
    </row>
    <row r="2055" spans="1:4" x14ac:dyDescent="0.25">
      <c r="A2055" t="s">
        <v>1868</v>
      </c>
      <c r="B2055" t="s">
        <v>1778</v>
      </c>
      <c r="C2055">
        <v>10859681320.4</v>
      </c>
      <c r="D2055">
        <v>-1.3653351769197652E-3</v>
      </c>
    </row>
    <row r="2056" spans="1:4" x14ac:dyDescent="0.25">
      <c r="A2056" t="s">
        <v>1868</v>
      </c>
      <c r="B2056" t="s">
        <v>1778</v>
      </c>
      <c r="C2056">
        <v>11185471760</v>
      </c>
      <c r="D2056">
        <v>-1.3517959941319129E-3</v>
      </c>
    </row>
    <row r="2057" spans="1:4" x14ac:dyDescent="0.25">
      <c r="A2057" t="s">
        <v>1868</v>
      </c>
      <c r="B2057" t="s">
        <v>1778</v>
      </c>
      <c r="C2057">
        <v>11521035912.799999</v>
      </c>
      <c r="D2057">
        <v>-1.3382912956936589E-3</v>
      </c>
    </row>
    <row r="2058" spans="1:4" x14ac:dyDescent="0.25">
      <c r="A2058" t="s">
        <v>1868</v>
      </c>
      <c r="B2058" t="s">
        <v>1778</v>
      </c>
      <c r="C2058">
        <v>11866666990.200001</v>
      </c>
      <c r="D2058">
        <v>-1.3248147110809978E-3</v>
      </c>
    </row>
    <row r="2059" spans="1:4" x14ac:dyDescent="0.25">
      <c r="A2059" t="s">
        <v>1868</v>
      </c>
      <c r="B2059" t="s">
        <v>1778</v>
      </c>
      <c r="C2059">
        <v>12222666999.9</v>
      </c>
      <c r="D2059">
        <v>-1.3113760798817303E-3</v>
      </c>
    </row>
    <row r="2060" spans="1:4" x14ac:dyDescent="0.25">
      <c r="A2060" t="s">
        <v>1868</v>
      </c>
      <c r="B2060" t="s">
        <v>1778</v>
      </c>
      <c r="C2060">
        <v>12589347009.9</v>
      </c>
      <c r="D2060">
        <v>-1.2979773941400744E-3</v>
      </c>
    </row>
    <row r="2061" spans="1:4" x14ac:dyDescent="0.25">
      <c r="A2061" t="s">
        <v>1868</v>
      </c>
      <c r="B2061" t="s">
        <v>1778</v>
      </c>
      <c r="C2061">
        <v>12967027420.200001</v>
      </c>
      <c r="D2061">
        <v>-1.2846139738914766E-3</v>
      </c>
    </row>
    <row r="2062" spans="1:4" x14ac:dyDescent="0.25">
      <c r="A2062" t="s">
        <v>1868</v>
      </c>
      <c r="B2062" t="s">
        <v>1778</v>
      </c>
      <c r="C2062">
        <v>13356038242.799999</v>
      </c>
      <c r="D2062">
        <v>-1.2712923923422564E-3</v>
      </c>
    </row>
    <row r="2063" spans="1:4" x14ac:dyDescent="0.25">
      <c r="A2063" t="s">
        <v>1868</v>
      </c>
      <c r="B2063" t="s">
        <v>1778</v>
      </c>
      <c r="C2063">
        <v>13756719390.1</v>
      </c>
      <c r="D2063">
        <v>-1.2580124421876808E-3</v>
      </c>
    </row>
    <row r="2064" spans="1:4" x14ac:dyDescent="0.25">
      <c r="A2064" t="s">
        <v>1868</v>
      </c>
      <c r="B2064" t="s">
        <v>1778</v>
      </c>
      <c r="C2064">
        <v>14169420971.799999</v>
      </c>
      <c r="D2064">
        <v>-1.2447776540287451E-3</v>
      </c>
    </row>
    <row r="2065" spans="1:4" x14ac:dyDescent="0.25">
      <c r="A2065" t="s">
        <v>1868</v>
      </c>
      <c r="B2065" t="s">
        <v>1778</v>
      </c>
      <c r="C2065">
        <v>14594503601</v>
      </c>
      <c r="D2065">
        <v>-1.2315886173637791E-3</v>
      </c>
    </row>
    <row r="2066" spans="1:4" x14ac:dyDescent="0.25">
      <c r="A2066" t="s">
        <v>1868</v>
      </c>
      <c r="B2066" t="s">
        <v>1778</v>
      </c>
      <c r="C2066">
        <v>15032338709</v>
      </c>
      <c r="D2066">
        <v>-1.2184493547968175E-3</v>
      </c>
    </row>
    <row r="2067" spans="1:4" x14ac:dyDescent="0.25">
      <c r="A2067" t="s">
        <v>1868</v>
      </c>
      <c r="B2067" t="s">
        <v>1778</v>
      </c>
      <c r="C2067">
        <v>15483308870.299999</v>
      </c>
      <c r="D2067">
        <v>-1.2053582175859208E-3</v>
      </c>
    </row>
    <row r="2068" spans="1:4" x14ac:dyDescent="0.25">
      <c r="A2068" t="s">
        <v>1868</v>
      </c>
      <c r="B2068" t="s">
        <v>1778</v>
      </c>
      <c r="C2068">
        <v>15947808136.4</v>
      </c>
      <c r="D2068">
        <v>-1.1923198460579961E-3</v>
      </c>
    </row>
    <row r="2069" spans="1:4" x14ac:dyDescent="0.25">
      <c r="A2069" t="s">
        <v>1868</v>
      </c>
      <c r="B2069" t="s">
        <v>1778</v>
      </c>
      <c r="C2069">
        <v>16426242380.5</v>
      </c>
      <c r="D2069">
        <v>-1.1793361711445495E-3</v>
      </c>
    </row>
    <row r="2070" spans="1:4" x14ac:dyDescent="0.25">
      <c r="A2070" t="s">
        <v>1868</v>
      </c>
      <c r="B2070" t="s">
        <v>1778</v>
      </c>
      <c r="C2070">
        <v>16919029651.9</v>
      </c>
      <c r="D2070">
        <v>-1.1664068404096022E-3</v>
      </c>
    </row>
    <row r="2071" spans="1:4" x14ac:dyDescent="0.25">
      <c r="A2071" t="s">
        <v>1868</v>
      </c>
      <c r="B2071" t="s">
        <v>1778</v>
      </c>
      <c r="C2071">
        <v>17426600541.400002</v>
      </c>
      <c r="D2071">
        <v>-1.1535345934890805E-3</v>
      </c>
    </row>
    <row r="2072" spans="1:4" x14ac:dyDescent="0.25">
      <c r="A2072" t="s">
        <v>1868</v>
      </c>
      <c r="B2072" t="s">
        <v>1778</v>
      </c>
      <c r="C2072">
        <v>17949398557.700001</v>
      </c>
      <c r="D2072">
        <v>-1.140722367848511E-3</v>
      </c>
    </row>
    <row r="2073" spans="1:4" x14ac:dyDescent="0.25">
      <c r="A2073" t="s">
        <v>1868</v>
      </c>
      <c r="B2073" t="s">
        <v>1778</v>
      </c>
      <c r="C2073">
        <v>18487880514.400002</v>
      </c>
      <c r="D2073">
        <v>-1.1279709342489818E-3</v>
      </c>
    </row>
    <row r="2074" spans="1:4" x14ac:dyDescent="0.25">
      <c r="A2074" t="s">
        <v>1868</v>
      </c>
      <c r="B2074" t="s">
        <v>1778</v>
      </c>
      <c r="C2074">
        <v>19042516929.900002</v>
      </c>
      <c r="D2074">
        <v>-1.1152837550087692E-3</v>
      </c>
    </row>
    <row r="2075" spans="1:4" x14ac:dyDescent="0.25">
      <c r="A2075" t="s">
        <v>1868</v>
      </c>
      <c r="B2075" t="s">
        <v>1778</v>
      </c>
      <c r="C2075">
        <v>19613792437.700001</v>
      </c>
      <c r="D2075">
        <v>-1.1026600298870849E-3</v>
      </c>
    </row>
    <row r="2076" spans="1:4" x14ac:dyDescent="0.25">
      <c r="A2076" t="s">
        <v>1868</v>
      </c>
      <c r="B2076" t="s">
        <v>1778</v>
      </c>
      <c r="C2076">
        <v>20202206210.900002</v>
      </c>
      <c r="D2076">
        <v>-1.0901038009251524E-3</v>
      </c>
    </row>
    <row r="2077" spans="1:4" x14ac:dyDescent="0.25">
      <c r="A2077" t="s">
        <v>1868</v>
      </c>
      <c r="B2077" t="s">
        <v>1778</v>
      </c>
      <c r="C2077">
        <v>20808272397.200001</v>
      </c>
      <c r="D2077">
        <v>-1.0776150591642662E-3</v>
      </c>
    </row>
    <row r="2078" spans="1:4" x14ac:dyDescent="0.25">
      <c r="A2078" t="s">
        <v>1868</v>
      </c>
      <c r="B2078" t="s">
        <v>1778</v>
      </c>
      <c r="C2078">
        <v>21432520569.099998</v>
      </c>
      <c r="D2078">
        <v>-1.0651982410611819E-3</v>
      </c>
    </row>
    <row r="2079" spans="1:4" x14ac:dyDescent="0.25">
      <c r="A2079" t="s">
        <v>1868</v>
      </c>
      <c r="B2079" t="s">
        <v>1778</v>
      </c>
      <c r="C2079">
        <v>22075496186.200001</v>
      </c>
      <c r="D2079">
        <v>-1.0528520519593734E-3</v>
      </c>
    </row>
    <row r="2080" spans="1:4" x14ac:dyDescent="0.25">
      <c r="A2080" t="s">
        <v>1868</v>
      </c>
      <c r="B2080" t="s">
        <v>1778</v>
      </c>
      <c r="C2080">
        <v>22737761071.799999</v>
      </c>
      <c r="D2080">
        <v>-1.0405795399256496E-3</v>
      </c>
    </row>
    <row r="2081" spans="1:4" x14ac:dyDescent="0.25">
      <c r="A2081" t="s">
        <v>1868</v>
      </c>
      <c r="B2081" t="s">
        <v>1778</v>
      </c>
      <c r="C2081">
        <v>23419893903.900002</v>
      </c>
      <c r="D2081">
        <v>-1.0283838658481032E-3</v>
      </c>
    </row>
    <row r="2082" spans="1:4" x14ac:dyDescent="0.25">
      <c r="A2082" t="s">
        <v>1868</v>
      </c>
      <c r="B2082" t="s">
        <v>1778</v>
      </c>
      <c r="C2082">
        <v>24122490721.099998</v>
      </c>
      <c r="D2082">
        <v>-1.0162648820388094E-3</v>
      </c>
    </row>
    <row r="2083" spans="1:4" x14ac:dyDescent="0.25">
      <c r="A2083" t="s">
        <v>1868</v>
      </c>
      <c r="B2083" t="s">
        <v>1778</v>
      </c>
      <c r="C2083">
        <v>24846165442.700001</v>
      </c>
      <c r="D2083">
        <v>-1.0042246055881414E-3</v>
      </c>
    </row>
    <row r="2084" spans="1:4" x14ac:dyDescent="0.25">
      <c r="A2084" t="s">
        <v>1868</v>
      </c>
      <c r="B2084" t="s">
        <v>1778</v>
      </c>
      <c r="C2084">
        <v>25591550406</v>
      </c>
      <c r="D2084">
        <v>-9.9226528581925215E-4</v>
      </c>
    </row>
    <row r="2085" spans="1:4" x14ac:dyDescent="0.25">
      <c r="A2085" t="s">
        <v>1868</v>
      </c>
      <c r="B2085" t="s">
        <v>1778</v>
      </c>
      <c r="C2085">
        <v>26359296918.099998</v>
      </c>
      <c r="D2085">
        <v>-9.8038936136007285E-4</v>
      </c>
    </row>
    <row r="2086" spans="1:4" x14ac:dyDescent="0.25">
      <c r="A2086" t="s">
        <v>1868</v>
      </c>
      <c r="B2086" t="s">
        <v>1778</v>
      </c>
      <c r="C2086">
        <v>27150075825.700001</v>
      </c>
      <c r="D2086">
        <v>-9.6859649207109639E-4</v>
      </c>
    </row>
    <row r="2087" spans="1:4" x14ac:dyDescent="0.25">
      <c r="A2087" t="s">
        <v>1868</v>
      </c>
      <c r="B2087" t="s">
        <v>1778</v>
      </c>
      <c r="C2087">
        <v>27964578100.5</v>
      </c>
      <c r="D2087">
        <v>-9.5688969736969275E-4</v>
      </c>
    </row>
    <row r="2088" spans="1:4" x14ac:dyDescent="0.25">
      <c r="A2088" t="s">
        <v>1868</v>
      </c>
      <c r="B2088" t="s">
        <v>1778</v>
      </c>
      <c r="C2088">
        <v>28803515443.5</v>
      </c>
      <c r="D2088">
        <v>-9.4527069573903876E-4</v>
      </c>
    </row>
    <row r="2089" spans="1:4" x14ac:dyDescent="0.25">
      <c r="A2089" t="s">
        <v>1868</v>
      </c>
      <c r="B2089" t="s">
        <v>1778</v>
      </c>
      <c r="C2089">
        <v>29667620906.799999</v>
      </c>
      <c r="D2089">
        <v>-9.3374012341430922E-4</v>
      </c>
    </row>
    <row r="2090" spans="1:4" x14ac:dyDescent="0.25">
      <c r="A2090" t="s">
        <v>1868</v>
      </c>
      <c r="B2090" t="s">
        <v>1778</v>
      </c>
      <c r="C2090">
        <v>30557649534</v>
      </c>
      <c r="D2090">
        <v>-9.2230025493650282E-4</v>
      </c>
    </row>
    <row r="2091" spans="1:4" x14ac:dyDescent="0.25">
      <c r="A2091" t="s">
        <v>1868</v>
      </c>
      <c r="B2091" t="s">
        <v>1778</v>
      </c>
      <c r="C2091">
        <v>31474379020</v>
      </c>
      <c r="D2091">
        <v>-9.1095106945105039E-4</v>
      </c>
    </row>
    <row r="2092" spans="1:4" x14ac:dyDescent="0.25">
      <c r="A2092" t="s">
        <v>1868</v>
      </c>
      <c r="B2092" t="s">
        <v>1778</v>
      </c>
      <c r="C2092">
        <v>32418610390.599998</v>
      </c>
      <c r="D2092">
        <v>-8.9969651389888695E-4</v>
      </c>
    </row>
    <row r="2093" spans="1:4" x14ac:dyDescent="0.25">
      <c r="A2093" t="s">
        <v>1868</v>
      </c>
      <c r="B2093" t="s">
        <v>1778</v>
      </c>
      <c r="C2093">
        <v>33391168702.299999</v>
      </c>
      <c r="D2093">
        <v>-8.8853590281714025E-4</v>
      </c>
    </row>
    <row r="2094" spans="1:4" x14ac:dyDescent="0.25">
      <c r="A2094" t="s">
        <v>1868</v>
      </c>
      <c r="B2094" t="s">
        <v>1778</v>
      </c>
      <c r="C2094">
        <v>34392903763.400002</v>
      </c>
      <c r="D2094">
        <v>-8.7747233351774989E-4</v>
      </c>
    </row>
    <row r="2095" spans="1:4" x14ac:dyDescent="0.25">
      <c r="A2095" t="s">
        <v>1868</v>
      </c>
      <c r="B2095" t="s">
        <v>1778</v>
      </c>
      <c r="C2095">
        <v>35424690876.300003</v>
      </c>
      <c r="D2095">
        <v>-8.6650574701709038E-4</v>
      </c>
    </row>
    <row r="2096" spans="1:4" x14ac:dyDescent="0.25">
      <c r="A2096" t="s">
        <v>1868</v>
      </c>
      <c r="B2096" t="s">
        <v>1778</v>
      </c>
      <c r="C2096">
        <v>36487431602.599998</v>
      </c>
      <c r="D2096">
        <v>-8.5563851276485416E-4</v>
      </c>
    </row>
    <row r="2097" spans="1:4" x14ac:dyDescent="0.25">
      <c r="A2097" t="s">
        <v>1868</v>
      </c>
      <c r="B2097" t="s">
        <v>1778</v>
      </c>
      <c r="C2097">
        <v>37582054550.699997</v>
      </c>
      <c r="D2097">
        <v>-8.4487016109193163E-4</v>
      </c>
    </row>
    <row r="2098" spans="1:4" x14ac:dyDescent="0.25">
      <c r="A2098" t="s">
        <v>1868</v>
      </c>
      <c r="B2098" t="s">
        <v>1778</v>
      </c>
      <c r="C2098">
        <v>38709516187.199997</v>
      </c>
      <c r="D2098">
        <v>-8.3420440131870446E-4</v>
      </c>
    </row>
    <row r="2099" spans="1:4" x14ac:dyDescent="0.25">
      <c r="A2099" t="s">
        <v>1868</v>
      </c>
      <c r="B2099" t="s">
        <v>1778</v>
      </c>
      <c r="C2099">
        <v>39870801672.800003</v>
      </c>
      <c r="D2099">
        <v>-8.2364031323439182E-4</v>
      </c>
    </row>
    <row r="2100" spans="1:4" x14ac:dyDescent="0.25">
      <c r="A2100" t="s">
        <v>1868</v>
      </c>
      <c r="B2100" t="s">
        <v>1778</v>
      </c>
      <c r="C2100">
        <v>41066925723</v>
      </c>
      <c r="D2100">
        <v>-8.1318005795886768E-4</v>
      </c>
    </row>
    <row r="2101" spans="1:4" x14ac:dyDescent="0.25">
      <c r="A2101" t="s">
        <v>2025</v>
      </c>
      <c r="B2101" t="s">
        <v>1778</v>
      </c>
      <c r="C2101">
        <v>206840000</v>
      </c>
      <c r="D2101">
        <v>-2.6503223211330165E-3</v>
      </c>
    </row>
    <row r="2102" spans="1:4" x14ac:dyDescent="0.25">
      <c r="A2102" t="s">
        <v>2025</v>
      </c>
      <c r="B2102" t="s">
        <v>1778</v>
      </c>
      <c r="C2102">
        <v>213045200</v>
      </c>
      <c r="D2102">
        <v>-2.5838946662664519E-3</v>
      </c>
    </row>
    <row r="2103" spans="1:4" x14ac:dyDescent="0.25">
      <c r="A2103" t="s">
        <v>2025</v>
      </c>
      <c r="B2103" t="s">
        <v>1778</v>
      </c>
      <c r="C2103">
        <v>219436556</v>
      </c>
      <c r="D2103">
        <v>-2.5189776892294616E-3</v>
      </c>
    </row>
    <row r="2104" spans="1:4" x14ac:dyDescent="0.25">
      <c r="A2104" t="s">
        <v>2025</v>
      </c>
      <c r="B2104" t="s">
        <v>1778</v>
      </c>
      <c r="C2104">
        <v>226019652.68000001</v>
      </c>
      <c r="D2104">
        <v>-2.455556938993866E-3</v>
      </c>
    </row>
    <row r="2105" spans="1:4" x14ac:dyDescent="0.25">
      <c r="A2105" t="s">
        <v>2025</v>
      </c>
      <c r="B2105" t="s">
        <v>1778</v>
      </c>
      <c r="C2105">
        <v>232800242.25999999</v>
      </c>
      <c r="D2105">
        <v>-2.3935989715028368E-3</v>
      </c>
    </row>
    <row r="2106" spans="1:4" x14ac:dyDescent="0.25">
      <c r="A2106" t="s">
        <v>2025</v>
      </c>
      <c r="B2106" t="s">
        <v>1778</v>
      </c>
      <c r="C2106">
        <v>239784249.528</v>
      </c>
      <c r="D2106">
        <v>-2.3330644277928035E-3</v>
      </c>
    </row>
    <row r="2107" spans="1:4" x14ac:dyDescent="0.25">
      <c r="A2107" t="s">
        <v>2025</v>
      </c>
      <c r="B2107" t="s">
        <v>1778</v>
      </c>
      <c r="C2107">
        <v>246977777.014</v>
      </c>
      <c r="D2107">
        <v>-2.273925817575473E-3</v>
      </c>
    </row>
    <row r="2108" spans="1:4" x14ac:dyDescent="0.25">
      <c r="A2108" t="s">
        <v>2025</v>
      </c>
      <c r="B2108" t="s">
        <v>1778</v>
      </c>
      <c r="C2108">
        <v>254387110.324</v>
      </c>
      <c r="D2108">
        <v>-2.2161648765748119E-3</v>
      </c>
    </row>
    <row r="2109" spans="1:4" x14ac:dyDescent="0.25">
      <c r="A2109" t="s">
        <v>2025</v>
      </c>
      <c r="B2109" t="s">
        <v>1778</v>
      </c>
      <c r="C2109">
        <v>262018723.634</v>
      </c>
      <c r="D2109">
        <v>-2.1597415081367039E-3</v>
      </c>
    </row>
    <row r="2110" spans="1:4" x14ac:dyDescent="0.25">
      <c r="A2110" t="s">
        <v>2025</v>
      </c>
      <c r="B2110" t="s">
        <v>1778</v>
      </c>
      <c r="C2110">
        <v>269879285.34299999</v>
      </c>
      <c r="D2110">
        <v>-2.1046402767452557E-3</v>
      </c>
    </row>
    <row r="2111" spans="1:4" x14ac:dyDescent="0.25">
      <c r="A2111" t="s">
        <v>2025</v>
      </c>
      <c r="B2111" t="s">
        <v>1778</v>
      </c>
      <c r="C2111">
        <v>277975663.90399998</v>
      </c>
      <c r="D2111">
        <v>-2.0508191832176166E-3</v>
      </c>
    </row>
    <row r="2112" spans="1:4" x14ac:dyDescent="0.25">
      <c r="A2112" t="s">
        <v>2025</v>
      </c>
      <c r="B2112" t="s">
        <v>1778</v>
      </c>
      <c r="C2112">
        <v>286314933.82099998</v>
      </c>
      <c r="D2112">
        <v>-1.99826547795693E-3</v>
      </c>
    </row>
    <row r="2113" spans="1:4" x14ac:dyDescent="0.25">
      <c r="A2113" t="s">
        <v>2025</v>
      </c>
      <c r="B2113" t="s">
        <v>1778</v>
      </c>
      <c r="C2113">
        <v>294904381.83499998</v>
      </c>
      <c r="D2113">
        <v>-1.9469478887227491E-3</v>
      </c>
    </row>
    <row r="2114" spans="1:4" x14ac:dyDescent="0.25">
      <c r="A2114" t="s">
        <v>2025</v>
      </c>
      <c r="B2114" t="s">
        <v>1778</v>
      </c>
      <c r="C2114">
        <v>303751513.29000002</v>
      </c>
      <c r="D2114">
        <v>-1.896832245695472E-3</v>
      </c>
    </row>
    <row r="2115" spans="1:4" x14ac:dyDescent="0.25">
      <c r="A2115" t="s">
        <v>2025</v>
      </c>
      <c r="B2115" t="s">
        <v>1778</v>
      </c>
      <c r="C2115">
        <v>312864058.68900001</v>
      </c>
      <c r="D2115">
        <v>-1.8479086523766305E-3</v>
      </c>
    </row>
    <row r="2116" spans="1:4" x14ac:dyDescent="0.25">
      <c r="A2116" t="s">
        <v>2025</v>
      </c>
      <c r="B2116" t="s">
        <v>1778</v>
      </c>
      <c r="C2116">
        <v>322249980.44999999</v>
      </c>
      <c r="D2116">
        <v>-1.8001409395154906E-3</v>
      </c>
    </row>
    <row r="2117" spans="1:4" x14ac:dyDescent="0.25">
      <c r="A2117" t="s">
        <v>2025</v>
      </c>
      <c r="B2117" t="s">
        <v>1778</v>
      </c>
      <c r="C2117">
        <v>331917479.86299998</v>
      </c>
      <c r="D2117">
        <v>-1.7535108184571077E-3</v>
      </c>
    </row>
    <row r="2118" spans="1:4" x14ac:dyDescent="0.25">
      <c r="A2118" t="s">
        <v>2025</v>
      </c>
      <c r="B2118" t="s">
        <v>1778</v>
      </c>
      <c r="C2118">
        <v>341875004.259</v>
      </c>
      <c r="D2118">
        <v>-1.7079869484935095E-3</v>
      </c>
    </row>
    <row r="2119" spans="1:4" x14ac:dyDescent="0.25">
      <c r="A2119" t="s">
        <v>2025</v>
      </c>
      <c r="B2119" t="s">
        <v>1778</v>
      </c>
      <c r="C2119">
        <v>352131254.38700002</v>
      </c>
      <c r="D2119">
        <v>-1.6635536302526612E-3</v>
      </c>
    </row>
    <row r="2120" spans="1:4" x14ac:dyDescent="0.25">
      <c r="A2120" t="s">
        <v>2025</v>
      </c>
      <c r="B2120" t="s">
        <v>1778</v>
      </c>
      <c r="C2120">
        <v>362695192.01800001</v>
      </c>
      <c r="D2120">
        <v>-1.6201830666147379E-3</v>
      </c>
    </row>
    <row r="2121" spans="1:4" x14ac:dyDescent="0.25">
      <c r="A2121" t="s">
        <v>2025</v>
      </c>
      <c r="B2121" t="s">
        <v>1778</v>
      </c>
      <c r="C2121">
        <v>373576047.77899998</v>
      </c>
      <c r="D2121">
        <v>-1.5778536041274297E-3</v>
      </c>
    </row>
    <row r="2122" spans="1:4" x14ac:dyDescent="0.25">
      <c r="A2122" t="s">
        <v>2025</v>
      </c>
      <c r="B2122" t="s">
        <v>1778</v>
      </c>
      <c r="C2122">
        <v>384783329.21200001</v>
      </c>
      <c r="D2122">
        <v>-1.5365447901270204E-3</v>
      </c>
    </row>
    <row r="2123" spans="1:4" x14ac:dyDescent="0.25">
      <c r="A2123" t="s">
        <v>2025</v>
      </c>
      <c r="B2123" t="s">
        <v>1778</v>
      </c>
      <c r="C2123">
        <v>396326829.08899999</v>
      </c>
      <c r="D2123">
        <v>-1.4962303607871596E-3</v>
      </c>
    </row>
    <row r="2124" spans="1:4" x14ac:dyDescent="0.25">
      <c r="A2124" t="s">
        <v>2025</v>
      </c>
      <c r="B2124" t="s">
        <v>1778</v>
      </c>
      <c r="C2124">
        <v>408216633.96100003</v>
      </c>
      <c r="D2124">
        <v>-1.4568927279726823E-3</v>
      </c>
    </row>
    <row r="2125" spans="1:4" x14ac:dyDescent="0.25">
      <c r="A2125" t="s">
        <v>2025</v>
      </c>
      <c r="B2125" t="s">
        <v>1778</v>
      </c>
      <c r="C2125">
        <v>420463132.98000002</v>
      </c>
      <c r="D2125">
        <v>-1.4185117886207235E-3</v>
      </c>
    </row>
    <row r="2126" spans="1:4" x14ac:dyDescent="0.25">
      <c r="A2126" t="s">
        <v>2025</v>
      </c>
      <c r="B2126" t="s">
        <v>1778</v>
      </c>
      <c r="C2126">
        <v>433077026.97000003</v>
      </c>
      <c r="D2126">
        <v>-1.381062716069179E-3</v>
      </c>
    </row>
    <row r="2127" spans="1:4" x14ac:dyDescent="0.25">
      <c r="A2127" t="s">
        <v>2025</v>
      </c>
      <c r="B2127" t="s">
        <v>1778</v>
      </c>
      <c r="C2127">
        <v>446069337.77899998</v>
      </c>
      <c r="D2127">
        <v>-1.3445282469308792E-3</v>
      </c>
    </row>
    <row r="2128" spans="1:4" x14ac:dyDescent="0.25">
      <c r="A2128" t="s">
        <v>2025</v>
      </c>
      <c r="B2128" t="s">
        <v>1778</v>
      </c>
      <c r="C2128">
        <v>459451417.912</v>
      </c>
      <c r="D2128">
        <v>-1.3088865467512181E-3</v>
      </c>
    </row>
    <row r="2129" spans="1:4" x14ac:dyDescent="0.25">
      <c r="A2129" t="s">
        <v>2025</v>
      </c>
      <c r="B2129" t="s">
        <v>1778</v>
      </c>
      <c r="C2129">
        <v>473234960.44999999</v>
      </c>
      <c r="D2129">
        <v>-1.274117363231328E-3</v>
      </c>
    </row>
    <row r="2130" spans="1:4" x14ac:dyDescent="0.25">
      <c r="A2130" t="s">
        <v>2025</v>
      </c>
      <c r="B2130" t="s">
        <v>1778</v>
      </c>
      <c r="C2130">
        <v>487432009.26300001</v>
      </c>
      <c r="D2130">
        <v>-1.2402040998030254E-3</v>
      </c>
    </row>
    <row r="2131" spans="1:4" x14ac:dyDescent="0.25">
      <c r="A2131" t="s">
        <v>2025</v>
      </c>
      <c r="B2131" t="s">
        <v>1778</v>
      </c>
      <c r="C2131">
        <v>502054969.54100001</v>
      </c>
      <c r="D2131">
        <v>-1.2071263765730089E-3</v>
      </c>
    </row>
    <row r="2132" spans="1:4" x14ac:dyDescent="0.25">
      <c r="A2132" t="s">
        <v>2025</v>
      </c>
      <c r="B2132" t="s">
        <v>1778</v>
      </c>
      <c r="C2132">
        <v>517116618.62699997</v>
      </c>
      <c r="D2132">
        <v>-1.1748652433393669E-3</v>
      </c>
    </row>
    <row r="2133" spans="1:4" x14ac:dyDescent="0.25">
      <c r="A2133" t="s">
        <v>2025</v>
      </c>
      <c r="B2133" t="s">
        <v>1778</v>
      </c>
      <c r="C2133">
        <v>532630117.18599999</v>
      </c>
      <c r="D2133">
        <v>-1.1434049254749744E-3</v>
      </c>
    </row>
    <row r="2134" spans="1:4" x14ac:dyDescent="0.25">
      <c r="A2134" t="s">
        <v>2025</v>
      </c>
      <c r="B2134" t="s">
        <v>1778</v>
      </c>
      <c r="C2134">
        <v>548609020.70200002</v>
      </c>
      <c r="D2134">
        <v>-1.1127246278415325E-3</v>
      </c>
    </row>
    <row r="2135" spans="1:4" x14ac:dyDescent="0.25">
      <c r="A2135" t="s">
        <v>2025</v>
      </c>
      <c r="B2135" t="s">
        <v>1778</v>
      </c>
      <c r="C2135">
        <v>565067291.32200003</v>
      </c>
      <c r="D2135">
        <v>-1.0828087558762843E-3</v>
      </c>
    </row>
    <row r="2136" spans="1:4" x14ac:dyDescent="0.25">
      <c r="A2136" t="s">
        <v>2025</v>
      </c>
      <c r="B2136" t="s">
        <v>1778</v>
      </c>
      <c r="C2136">
        <v>582019310.06200004</v>
      </c>
      <c r="D2136">
        <v>-1.0536390205803526E-3</v>
      </c>
    </row>
    <row r="2137" spans="1:4" x14ac:dyDescent="0.25">
      <c r="A2137" t="s">
        <v>2025</v>
      </c>
      <c r="B2137" t="s">
        <v>1778</v>
      </c>
      <c r="C2137">
        <v>599479889.36399996</v>
      </c>
      <c r="D2137">
        <v>-1.0251983794207394E-3</v>
      </c>
    </row>
    <row r="2138" spans="1:4" x14ac:dyDescent="0.25">
      <c r="A2138" t="s">
        <v>2025</v>
      </c>
      <c r="B2138" t="s">
        <v>1778</v>
      </c>
      <c r="C2138">
        <v>617464286.04499996</v>
      </c>
      <c r="D2138">
        <v>-9.9747233792787352E-4</v>
      </c>
    </row>
    <row r="2139" spans="1:4" x14ac:dyDescent="0.25">
      <c r="A2139" t="s">
        <v>2025</v>
      </c>
      <c r="B2139" t="s">
        <v>1778</v>
      </c>
      <c r="C2139">
        <v>635988214.62600005</v>
      </c>
      <c r="D2139">
        <v>-9.704426976465696E-4</v>
      </c>
    </row>
    <row r="2140" spans="1:4" x14ac:dyDescent="0.25">
      <c r="A2140" t="s">
        <v>2025</v>
      </c>
      <c r="B2140" t="s">
        <v>1778</v>
      </c>
      <c r="C2140">
        <v>655067861.06500006</v>
      </c>
      <c r="D2140">
        <v>-9.4409396526366643E-4</v>
      </c>
    </row>
    <row r="2141" spans="1:4" x14ac:dyDescent="0.25">
      <c r="A2141" t="s">
        <v>2025</v>
      </c>
      <c r="B2141" t="s">
        <v>1778</v>
      </c>
      <c r="C2141">
        <v>674719896.89699996</v>
      </c>
      <c r="D2141">
        <v>-9.1841151073552641E-4</v>
      </c>
    </row>
    <row r="2142" spans="1:4" x14ac:dyDescent="0.25">
      <c r="A2142" t="s">
        <v>2025</v>
      </c>
      <c r="B2142" t="s">
        <v>1778</v>
      </c>
      <c r="C2142">
        <v>694961493.80400002</v>
      </c>
      <c r="D2142">
        <v>-8.9338021936831706E-4</v>
      </c>
    </row>
    <row r="2143" spans="1:4" x14ac:dyDescent="0.25">
      <c r="A2143" t="s">
        <v>2025</v>
      </c>
      <c r="B2143" t="s">
        <v>1778</v>
      </c>
      <c r="C2143">
        <v>715810338.61800003</v>
      </c>
      <c r="D2143">
        <v>-8.6898355258029514E-4</v>
      </c>
    </row>
    <row r="2144" spans="1:4" x14ac:dyDescent="0.25">
      <c r="A2144" t="s">
        <v>2025</v>
      </c>
      <c r="B2144" t="s">
        <v>1778</v>
      </c>
      <c r="C2144">
        <v>737284648.77699995</v>
      </c>
      <c r="D2144">
        <v>-8.4520725115510328E-4</v>
      </c>
    </row>
    <row r="2145" spans="1:4" x14ac:dyDescent="0.25">
      <c r="A2145" t="s">
        <v>2025</v>
      </c>
      <c r="B2145" t="s">
        <v>1778</v>
      </c>
      <c r="C2145">
        <v>759403188.24000001</v>
      </c>
      <c r="D2145">
        <v>-8.2203885902519698E-4</v>
      </c>
    </row>
    <row r="2146" spans="1:4" x14ac:dyDescent="0.25">
      <c r="A2146" t="s">
        <v>2025</v>
      </c>
      <c r="B2146" t="s">
        <v>1778</v>
      </c>
      <c r="C2146">
        <v>782185283.88699996</v>
      </c>
      <c r="D2146">
        <v>-7.9946249801275985E-4</v>
      </c>
    </row>
    <row r="2147" spans="1:4" x14ac:dyDescent="0.25">
      <c r="A2147" t="s">
        <v>2025</v>
      </c>
      <c r="B2147" t="s">
        <v>1778</v>
      </c>
      <c r="C2147">
        <v>805650842.40400004</v>
      </c>
      <c r="D2147">
        <v>-7.7746438508006642E-4</v>
      </c>
    </row>
    <row r="2148" spans="1:4" x14ac:dyDescent="0.25">
      <c r="A2148" t="s">
        <v>2025</v>
      </c>
      <c r="B2148" t="s">
        <v>1778</v>
      </c>
      <c r="C2148">
        <v>829820367.676</v>
      </c>
      <c r="D2148">
        <v>-7.5603240524105644E-4</v>
      </c>
    </row>
    <row r="2149" spans="1:4" x14ac:dyDescent="0.25">
      <c r="A2149" t="s">
        <v>2025</v>
      </c>
      <c r="B2149" t="s">
        <v>1778</v>
      </c>
      <c r="C2149">
        <v>854714978.70599997</v>
      </c>
      <c r="D2149">
        <v>-7.3515166841276196E-4</v>
      </c>
    </row>
    <row r="2150" spans="1:4" x14ac:dyDescent="0.25">
      <c r="A2150" t="s">
        <v>2025</v>
      </c>
      <c r="B2150" t="s">
        <v>1778</v>
      </c>
      <c r="C2150">
        <v>880356428.06700003</v>
      </c>
      <c r="D2150">
        <v>-7.1481070644819971E-4</v>
      </c>
    </row>
    <row r="2151" spans="1:4" x14ac:dyDescent="0.25">
      <c r="A2151" t="s">
        <v>2025</v>
      </c>
      <c r="B2151" t="s">
        <v>1778</v>
      </c>
      <c r="C2151">
        <v>906767120.90900004</v>
      </c>
      <c r="D2151">
        <v>-6.949955690954085E-4</v>
      </c>
    </row>
    <row r="2152" spans="1:4" x14ac:dyDescent="0.25">
      <c r="A2152" t="s">
        <v>2025</v>
      </c>
      <c r="B2152" t="s">
        <v>1778</v>
      </c>
      <c r="C2152">
        <v>933970134.53699994</v>
      </c>
      <c r="D2152">
        <v>-6.7569467689377433E-4</v>
      </c>
    </row>
    <row r="2153" spans="1:4" x14ac:dyDescent="0.25">
      <c r="A2153" t="s">
        <v>2025</v>
      </c>
      <c r="B2153" t="s">
        <v>1778</v>
      </c>
      <c r="C2153">
        <v>961989238.57299995</v>
      </c>
      <c r="D2153">
        <v>-6.5689568421047127E-4</v>
      </c>
    </row>
    <row r="2154" spans="1:4" x14ac:dyDescent="0.25">
      <c r="A2154" t="s">
        <v>2025</v>
      </c>
      <c r="B2154" t="s">
        <v>1778</v>
      </c>
      <c r="C2154">
        <v>990848915.73000002</v>
      </c>
      <c r="D2154">
        <v>-6.3858635952261959E-4</v>
      </c>
    </row>
    <row r="2155" spans="1:4" x14ac:dyDescent="0.25">
      <c r="A2155" t="s">
        <v>2025</v>
      </c>
      <c r="B2155" t="s">
        <v>1778</v>
      </c>
      <c r="C2155">
        <v>1020574383.2</v>
      </c>
      <c r="D2155">
        <v>-6.2075813690499158E-4</v>
      </c>
    </row>
    <row r="2156" spans="1:4" x14ac:dyDescent="0.25">
      <c r="A2156" t="s">
        <v>2025</v>
      </c>
      <c r="B2156" t="s">
        <v>1778</v>
      </c>
      <c r="C2156">
        <v>1051191614.7</v>
      </c>
      <c r="D2156">
        <v>-6.0339251879604943E-4</v>
      </c>
    </row>
    <row r="2157" spans="1:4" x14ac:dyDescent="0.25">
      <c r="A2157" t="s">
        <v>2025</v>
      </c>
      <c r="B2157" t="s">
        <v>1778</v>
      </c>
      <c r="C2157">
        <v>1082727363.1400001</v>
      </c>
      <c r="D2157">
        <v>-5.864820165887197E-4</v>
      </c>
    </row>
    <row r="2158" spans="1:4" x14ac:dyDescent="0.25">
      <c r="A2158" t="s">
        <v>2025</v>
      </c>
      <c r="B2158" t="s">
        <v>1778</v>
      </c>
      <c r="C2158">
        <v>1115209184.03</v>
      </c>
      <c r="D2158">
        <v>-5.7001953994828623E-4</v>
      </c>
    </row>
    <row r="2159" spans="1:4" x14ac:dyDescent="0.25">
      <c r="A2159" t="s">
        <v>2025</v>
      </c>
      <c r="B2159" t="s">
        <v>1778</v>
      </c>
      <c r="C2159">
        <v>1148665459.55</v>
      </c>
      <c r="D2159">
        <v>-5.5398847305500537E-4</v>
      </c>
    </row>
    <row r="2160" spans="1:4" x14ac:dyDescent="0.25">
      <c r="A2160" t="s">
        <v>2025</v>
      </c>
      <c r="B2160" t="s">
        <v>1778</v>
      </c>
      <c r="C2160">
        <v>1183125423.3399999</v>
      </c>
      <c r="D2160">
        <v>-5.3838285104285805E-4</v>
      </c>
    </row>
    <row r="2161" spans="1:4" x14ac:dyDescent="0.25">
      <c r="A2161" t="s">
        <v>2025</v>
      </c>
      <c r="B2161" t="s">
        <v>1778</v>
      </c>
      <c r="C2161">
        <v>1218619186.04</v>
      </c>
      <c r="D2161">
        <v>-5.231921999374259E-4</v>
      </c>
    </row>
    <row r="2162" spans="1:4" x14ac:dyDescent="0.25">
      <c r="A2162" t="s">
        <v>2025</v>
      </c>
      <c r="B2162" t="s">
        <v>1778</v>
      </c>
      <c r="C2162">
        <v>1255177761.6199999</v>
      </c>
      <c r="D2162">
        <v>-5.0840270988418651E-4</v>
      </c>
    </row>
    <row r="2163" spans="1:4" x14ac:dyDescent="0.25">
      <c r="A2163" t="s">
        <v>2025</v>
      </c>
      <c r="B2163" t="s">
        <v>1778</v>
      </c>
      <c r="C2163">
        <v>1292833094.47</v>
      </c>
      <c r="D2163">
        <v>-4.9400937260629739E-4</v>
      </c>
    </row>
    <row r="2164" spans="1:4" x14ac:dyDescent="0.25">
      <c r="A2164" t="s">
        <v>2025</v>
      </c>
      <c r="B2164" t="s">
        <v>1778</v>
      </c>
      <c r="C2164">
        <v>1331618087.3</v>
      </c>
      <c r="D2164">
        <v>-4.7999618011718918E-4</v>
      </c>
    </row>
    <row r="2165" spans="1:4" x14ac:dyDescent="0.25">
      <c r="A2165" t="s">
        <v>2025</v>
      </c>
      <c r="B2165" t="s">
        <v>1778</v>
      </c>
      <c r="C2165">
        <v>1371566629.9200001</v>
      </c>
      <c r="D2165">
        <v>-4.6635898515214806E-4</v>
      </c>
    </row>
    <row r="2166" spans="1:4" x14ac:dyDescent="0.25">
      <c r="A2166" t="s">
        <v>2025</v>
      </c>
      <c r="B2166" t="s">
        <v>1778</v>
      </c>
      <c r="C2166">
        <v>1412713628.8199999</v>
      </c>
      <c r="D2166">
        <v>-4.5308994662680326E-4</v>
      </c>
    </row>
    <row r="2167" spans="1:4" x14ac:dyDescent="0.25">
      <c r="A2167" t="s">
        <v>2025</v>
      </c>
      <c r="B2167" t="s">
        <v>1778</v>
      </c>
      <c r="C2167">
        <v>1455095037.6900001</v>
      </c>
      <c r="D2167">
        <v>-4.40172532265387E-4</v>
      </c>
    </row>
    <row r="2168" spans="1:4" x14ac:dyDescent="0.25">
      <c r="A2168" t="s">
        <v>2025</v>
      </c>
      <c r="B2168" t="s">
        <v>1778</v>
      </c>
      <c r="C2168">
        <v>1498747888.8199999</v>
      </c>
      <c r="D2168">
        <v>-4.2760632377197535E-4</v>
      </c>
    </row>
    <row r="2169" spans="1:4" x14ac:dyDescent="0.25">
      <c r="A2169" t="s">
        <v>2025</v>
      </c>
      <c r="B2169" t="s">
        <v>1778</v>
      </c>
      <c r="C2169">
        <v>1543710325.48</v>
      </c>
      <c r="D2169">
        <v>-4.1537905848365678E-4</v>
      </c>
    </row>
    <row r="2170" spans="1:4" x14ac:dyDescent="0.25">
      <c r="A2170" t="s">
        <v>2025</v>
      </c>
      <c r="B2170" t="s">
        <v>1778</v>
      </c>
      <c r="C2170">
        <v>1590021635.25</v>
      </c>
      <c r="D2170">
        <v>-4.0348220089457098E-4</v>
      </c>
    </row>
    <row r="2171" spans="1:4" x14ac:dyDescent="0.25">
      <c r="A2171" t="s">
        <v>2025</v>
      </c>
      <c r="B2171" t="s">
        <v>1778</v>
      </c>
      <c r="C2171">
        <v>1637722284.3</v>
      </c>
      <c r="D2171">
        <v>-3.9190771724480152E-4</v>
      </c>
    </row>
    <row r="2172" spans="1:4" x14ac:dyDescent="0.25">
      <c r="A2172" t="s">
        <v>2025</v>
      </c>
      <c r="B2172" t="s">
        <v>1778</v>
      </c>
      <c r="C2172">
        <v>1686853952.8299999</v>
      </c>
      <c r="D2172">
        <v>-3.8064799733340061E-4</v>
      </c>
    </row>
    <row r="2173" spans="1:4" x14ac:dyDescent="0.25">
      <c r="A2173" t="s">
        <v>2025</v>
      </c>
      <c r="B2173" t="s">
        <v>1778</v>
      </c>
      <c r="C2173">
        <v>1737459571.4200001</v>
      </c>
      <c r="D2173">
        <v>-3.6969368372057802E-4</v>
      </c>
    </row>
    <row r="2174" spans="1:4" x14ac:dyDescent="0.25">
      <c r="A2174" t="s">
        <v>2025</v>
      </c>
      <c r="B2174" t="s">
        <v>1778</v>
      </c>
      <c r="C2174">
        <v>1789583358.5599999</v>
      </c>
      <c r="D2174">
        <v>-3.5904015839360339E-4</v>
      </c>
    </row>
    <row r="2175" spans="1:4" x14ac:dyDescent="0.25">
      <c r="A2175" t="s">
        <v>2025</v>
      </c>
      <c r="B2175" t="s">
        <v>1778</v>
      </c>
      <c r="C2175">
        <v>1843270859.3199999</v>
      </c>
      <c r="D2175">
        <v>-3.4867694445723092E-4</v>
      </c>
    </row>
    <row r="2176" spans="1:4" x14ac:dyDescent="0.25">
      <c r="A2176" t="s">
        <v>2025</v>
      </c>
      <c r="B2176" t="s">
        <v>1778</v>
      </c>
      <c r="C2176">
        <v>1898568985.0999999</v>
      </c>
      <c r="D2176">
        <v>-3.3859815297242158E-4</v>
      </c>
    </row>
    <row r="2177" spans="1:4" x14ac:dyDescent="0.25">
      <c r="A2177" t="s">
        <v>2025</v>
      </c>
      <c r="B2177" t="s">
        <v>1778</v>
      </c>
      <c r="C2177">
        <v>1955526054.6500001</v>
      </c>
      <c r="D2177">
        <v>-3.2879632787585766E-4</v>
      </c>
    </row>
    <row r="2178" spans="1:4" x14ac:dyDescent="0.25">
      <c r="A2178" t="s">
        <v>2025</v>
      </c>
      <c r="B2178" t="s">
        <v>1778</v>
      </c>
      <c r="C2178">
        <v>2014191836.29</v>
      </c>
      <c r="D2178">
        <v>-3.1926604748199134E-4</v>
      </c>
    </row>
    <row r="2179" spans="1:4" x14ac:dyDescent="0.25">
      <c r="A2179" t="s">
        <v>2025</v>
      </c>
      <c r="B2179" t="s">
        <v>1778</v>
      </c>
      <c r="C2179">
        <v>2074617591.3800001</v>
      </c>
      <c r="D2179">
        <v>-3.0999745199335074E-4</v>
      </c>
    </row>
    <row r="2180" spans="1:4" x14ac:dyDescent="0.25">
      <c r="A2180" t="s">
        <v>2025</v>
      </c>
      <c r="B2180" t="s">
        <v>1778</v>
      </c>
      <c r="C2180">
        <v>2136856119.1199999</v>
      </c>
      <c r="D2180">
        <v>-3.0098592474383037E-4</v>
      </c>
    </row>
    <row r="2181" spans="1:4" x14ac:dyDescent="0.25">
      <c r="A2181" t="s">
        <v>2025</v>
      </c>
      <c r="B2181" t="s">
        <v>1778</v>
      </c>
      <c r="C2181">
        <v>2200961802.6900001</v>
      </c>
      <c r="D2181">
        <v>-2.9222545105725591E-4</v>
      </c>
    </row>
    <row r="2182" spans="1:4" x14ac:dyDescent="0.25">
      <c r="A2182" t="s">
        <v>2025</v>
      </c>
      <c r="B2182" t="s">
        <v>1778</v>
      </c>
      <c r="C2182">
        <v>2266990656.77</v>
      </c>
      <c r="D2182">
        <v>-2.8370773969515312E-4</v>
      </c>
    </row>
    <row r="2183" spans="1:4" x14ac:dyDescent="0.25">
      <c r="A2183" t="s">
        <v>2025</v>
      </c>
      <c r="B2183" t="s">
        <v>1778</v>
      </c>
      <c r="C2183">
        <v>2335000376.48</v>
      </c>
      <c r="D2183">
        <v>-2.7542762100729525E-4</v>
      </c>
    </row>
    <row r="2184" spans="1:4" x14ac:dyDescent="0.25">
      <c r="A2184" t="s">
        <v>2025</v>
      </c>
      <c r="B2184" t="s">
        <v>1778</v>
      </c>
      <c r="C2184">
        <v>2405050387.77</v>
      </c>
      <c r="D2184">
        <v>-2.6737892323495553E-4</v>
      </c>
    </row>
    <row r="2185" spans="1:4" x14ac:dyDescent="0.25">
      <c r="A2185" t="s">
        <v>2025</v>
      </c>
      <c r="B2185" t="s">
        <v>1778</v>
      </c>
      <c r="C2185">
        <v>2477201899.4000001</v>
      </c>
      <c r="D2185">
        <v>-2.5955581804744935E-4</v>
      </c>
    </row>
    <row r="2186" spans="1:4" x14ac:dyDescent="0.25">
      <c r="A2186" t="s">
        <v>2025</v>
      </c>
      <c r="B2186" t="s">
        <v>1778</v>
      </c>
      <c r="C2186">
        <v>2551517956.3899999</v>
      </c>
      <c r="D2186">
        <v>-2.5195177386377323E-4</v>
      </c>
    </row>
    <row r="2187" spans="1:4" x14ac:dyDescent="0.25">
      <c r="A2187" t="s">
        <v>2025</v>
      </c>
      <c r="B2187" t="s">
        <v>1778</v>
      </c>
      <c r="C2187">
        <v>2628063495.0799999</v>
      </c>
      <c r="D2187">
        <v>-2.445626043456918E-4</v>
      </c>
    </row>
    <row r="2188" spans="1:4" x14ac:dyDescent="0.25">
      <c r="A2188" t="s">
        <v>2025</v>
      </c>
      <c r="B2188" t="s">
        <v>1778</v>
      </c>
      <c r="C2188">
        <v>2706905399.9299998</v>
      </c>
      <c r="D2188">
        <v>-2.3738056000425969E-4</v>
      </c>
    </row>
    <row r="2189" spans="1:4" x14ac:dyDescent="0.25">
      <c r="A2189" t="s">
        <v>2025</v>
      </c>
      <c r="B2189" t="s">
        <v>1778</v>
      </c>
      <c r="C2189">
        <v>2788112561.9299998</v>
      </c>
      <c r="D2189">
        <v>-2.3040283971408784E-4</v>
      </c>
    </row>
    <row r="2190" spans="1:4" x14ac:dyDescent="0.25">
      <c r="A2190" t="s">
        <v>2025</v>
      </c>
      <c r="B2190" t="s">
        <v>1778</v>
      </c>
      <c r="C2190">
        <v>2871755938.7800002</v>
      </c>
      <c r="D2190">
        <v>-2.2362163618951295E-4</v>
      </c>
    </row>
    <row r="2191" spans="1:4" x14ac:dyDescent="0.25">
      <c r="A2191" t="s">
        <v>2025</v>
      </c>
      <c r="B2191" t="s">
        <v>1778</v>
      </c>
      <c r="C2191">
        <v>2957908616.9499998</v>
      </c>
      <c r="D2191">
        <v>-2.1703367936446591E-4</v>
      </c>
    </row>
    <row r="2192" spans="1:4" x14ac:dyDescent="0.25">
      <c r="A2192" t="s">
        <v>2025</v>
      </c>
      <c r="B2192" t="s">
        <v>1778</v>
      </c>
      <c r="C2192">
        <v>3046645875.46</v>
      </c>
      <c r="D2192">
        <v>-2.1063275984673817E-4</v>
      </c>
    </row>
    <row r="2193" spans="1:4" x14ac:dyDescent="0.25">
      <c r="A2193" t="s">
        <v>2025</v>
      </c>
      <c r="B2193" t="s">
        <v>1778</v>
      </c>
      <c r="C2193">
        <v>3138045251.7199998</v>
      </c>
      <c r="D2193">
        <v>-2.0441450391444656E-4</v>
      </c>
    </row>
    <row r="2194" spans="1:4" x14ac:dyDescent="0.25">
      <c r="A2194" t="s">
        <v>2025</v>
      </c>
      <c r="B2194" t="s">
        <v>1778</v>
      </c>
      <c r="C2194">
        <v>3232186609.27</v>
      </c>
      <c r="D2194">
        <v>-1.9837405354660191E-4</v>
      </c>
    </row>
    <row r="2195" spans="1:4" x14ac:dyDescent="0.25">
      <c r="A2195" t="s">
        <v>2025</v>
      </c>
      <c r="B2195" t="s">
        <v>1778</v>
      </c>
      <c r="C2195">
        <v>3329152207.5500002</v>
      </c>
      <c r="D2195">
        <v>-1.9250680842409357E-4</v>
      </c>
    </row>
    <row r="2196" spans="1:4" x14ac:dyDescent="0.25">
      <c r="A2196" t="s">
        <v>2025</v>
      </c>
      <c r="B2196" t="s">
        <v>1778</v>
      </c>
      <c r="C2196">
        <v>3429026773.7800002</v>
      </c>
      <c r="D2196">
        <v>-1.8680727863032965E-4</v>
      </c>
    </row>
    <row r="2197" spans="1:4" x14ac:dyDescent="0.25">
      <c r="A2197" t="s">
        <v>2025</v>
      </c>
      <c r="B2197" t="s">
        <v>1778</v>
      </c>
      <c r="C2197">
        <v>3531897576.9899998</v>
      </c>
      <c r="D2197">
        <v>-1.812719799935763E-4</v>
      </c>
    </row>
    <row r="2198" spans="1:4" x14ac:dyDescent="0.25">
      <c r="A2198" t="s">
        <v>2025</v>
      </c>
      <c r="B2198" t="s">
        <v>1778</v>
      </c>
      <c r="C2198">
        <v>3637854504.3000002</v>
      </c>
      <c r="D2198">
        <v>-1.7589645909815309E-4</v>
      </c>
    </row>
    <row r="2199" spans="1:4" x14ac:dyDescent="0.25">
      <c r="A2199" t="s">
        <v>2025</v>
      </c>
      <c r="B2199" t="s">
        <v>1778</v>
      </c>
      <c r="C2199">
        <v>3746990139.4299998</v>
      </c>
      <c r="D2199">
        <v>-1.7067556964414017E-4</v>
      </c>
    </row>
    <row r="2200" spans="1:4" x14ac:dyDescent="0.25">
      <c r="A2200" t="s">
        <v>2025</v>
      </c>
      <c r="B2200" t="s">
        <v>1778</v>
      </c>
      <c r="C2200">
        <v>3859399843.6100001</v>
      </c>
      <c r="D2200">
        <v>-1.6560589260040172E-4</v>
      </c>
    </row>
    <row r="2201" spans="1:4" x14ac:dyDescent="0.25">
      <c r="A2201" t="s">
        <v>2025</v>
      </c>
      <c r="B2201" t="s">
        <v>1778</v>
      </c>
      <c r="C2201">
        <v>3975181838.9200001</v>
      </c>
      <c r="D2201">
        <v>-1.6068323572532403E-4</v>
      </c>
    </row>
    <row r="2202" spans="1:4" x14ac:dyDescent="0.25">
      <c r="A2202" t="s">
        <v>2025</v>
      </c>
      <c r="B2202" t="s">
        <v>1778</v>
      </c>
      <c r="C2202">
        <v>4094437294.0900002</v>
      </c>
      <c r="D2202">
        <v>-1.5590324957491929E-4</v>
      </c>
    </row>
    <row r="2203" spans="1:4" x14ac:dyDescent="0.25">
      <c r="A2203" t="s">
        <v>2025</v>
      </c>
      <c r="B2203" t="s">
        <v>1778</v>
      </c>
      <c r="C2203">
        <v>4217270412.9099998</v>
      </c>
      <c r="D2203">
        <v>-1.512626052513545E-4</v>
      </c>
    </row>
    <row r="2204" spans="1:4" x14ac:dyDescent="0.25">
      <c r="A2204" t="s">
        <v>2025</v>
      </c>
      <c r="B2204" t="s">
        <v>1778</v>
      </c>
      <c r="C2204">
        <v>4343788525.3000002</v>
      </c>
      <c r="D2204">
        <v>-1.4675701293593419E-4</v>
      </c>
    </row>
    <row r="2205" spans="1:4" x14ac:dyDescent="0.25">
      <c r="A2205" t="s">
        <v>2025</v>
      </c>
      <c r="B2205" t="s">
        <v>1778</v>
      </c>
      <c r="C2205">
        <v>4474102181.0600004</v>
      </c>
      <c r="D2205">
        <v>-1.4238313686531492E-4</v>
      </c>
    </row>
    <row r="2206" spans="1:4" x14ac:dyDescent="0.25">
      <c r="A2206" t="s">
        <v>2025</v>
      </c>
      <c r="B2206" t="s">
        <v>1778</v>
      </c>
      <c r="C2206">
        <v>4608325246.4899998</v>
      </c>
      <c r="D2206">
        <v>-1.3813682844032691E-4</v>
      </c>
    </row>
    <row r="2207" spans="1:4" x14ac:dyDescent="0.25">
      <c r="A2207" t="s">
        <v>2025</v>
      </c>
      <c r="B2207" t="s">
        <v>1778</v>
      </c>
      <c r="C2207">
        <v>4746575003.8800001</v>
      </c>
      <c r="D2207">
        <v>-1.3401511136254817E-4</v>
      </c>
    </row>
    <row r="2208" spans="1:4" x14ac:dyDescent="0.25">
      <c r="A2208" t="s">
        <v>2025</v>
      </c>
      <c r="B2208" t="s">
        <v>1778</v>
      </c>
      <c r="C2208">
        <v>4888972254</v>
      </c>
      <c r="D2208">
        <v>-1.3001452372954624E-4</v>
      </c>
    </row>
    <row r="2209" spans="1:4" x14ac:dyDescent="0.25">
      <c r="A2209" t="s">
        <v>2025</v>
      </c>
      <c r="B2209" t="s">
        <v>1778</v>
      </c>
      <c r="C2209">
        <v>5035641421.6199999</v>
      </c>
      <c r="D2209">
        <v>-1.2613126568583624E-4</v>
      </c>
    </row>
    <row r="2210" spans="1:4" x14ac:dyDescent="0.25">
      <c r="A2210" t="s">
        <v>2025</v>
      </c>
      <c r="B2210" t="s">
        <v>1778</v>
      </c>
      <c r="C2210">
        <v>5186710664.2700005</v>
      </c>
      <c r="D2210">
        <v>-1.2236229091711623E-4</v>
      </c>
    </row>
    <row r="2211" spans="1:4" x14ac:dyDescent="0.25">
      <c r="A2211" t="s">
        <v>2025</v>
      </c>
      <c r="B2211" t="s">
        <v>1778</v>
      </c>
      <c r="C2211">
        <v>5342311984.1999998</v>
      </c>
      <c r="D2211">
        <v>-1.1870444346694111E-4</v>
      </c>
    </row>
    <row r="2212" spans="1:4" x14ac:dyDescent="0.25">
      <c r="A2212" t="s">
        <v>2025</v>
      </c>
      <c r="B2212" t="s">
        <v>1778</v>
      </c>
      <c r="C2212">
        <v>5502581343.7200003</v>
      </c>
      <c r="D2212">
        <v>-1.1515450612678418E-4</v>
      </c>
    </row>
    <row r="2213" spans="1:4" x14ac:dyDescent="0.25">
      <c r="A2213" t="s">
        <v>2025</v>
      </c>
      <c r="B2213" t="s">
        <v>1778</v>
      </c>
      <c r="C2213">
        <v>5667658784.0299997</v>
      </c>
      <c r="D2213">
        <v>-1.1170944290842587E-4</v>
      </c>
    </row>
    <row r="2214" spans="1:4" x14ac:dyDescent="0.25">
      <c r="A2214" t="s">
        <v>2025</v>
      </c>
      <c r="B2214" t="s">
        <v>1778</v>
      </c>
      <c r="C2214">
        <v>5837688547.5500002</v>
      </c>
      <c r="D2214">
        <v>-1.0836637298110902E-4</v>
      </c>
    </row>
    <row r="2215" spans="1:4" x14ac:dyDescent="0.25">
      <c r="A2215" t="s">
        <v>2025</v>
      </c>
      <c r="B2215" t="s">
        <v>1778</v>
      </c>
      <c r="C2215">
        <v>6012819203.9799995</v>
      </c>
      <c r="D2215">
        <v>-1.0512236854423583E-4</v>
      </c>
    </row>
    <row r="2216" spans="1:4" x14ac:dyDescent="0.25">
      <c r="A2216" t="s">
        <v>2025</v>
      </c>
      <c r="B2216" t="s">
        <v>1778</v>
      </c>
      <c r="C2216">
        <v>6193203780.1000004</v>
      </c>
      <c r="D2216">
        <v>-1.0197465724013997E-4</v>
      </c>
    </row>
    <row r="2217" spans="1:4" x14ac:dyDescent="0.25">
      <c r="A2217" t="s">
        <v>2025</v>
      </c>
      <c r="B2217" t="s">
        <v>1778</v>
      </c>
      <c r="C2217">
        <v>6378999893.5</v>
      </c>
      <c r="D2217">
        <v>-9.8920280915521796E-5</v>
      </c>
    </row>
    <row r="2218" spans="1:4" x14ac:dyDescent="0.25">
      <c r="A2218" t="s">
        <v>2025</v>
      </c>
      <c r="B2218" t="s">
        <v>1778</v>
      </c>
      <c r="C2218">
        <v>6570369890.3100004</v>
      </c>
      <c r="D2218">
        <v>-9.5956770453071839E-5</v>
      </c>
    </row>
    <row r="2219" spans="1:4" x14ac:dyDescent="0.25">
      <c r="A2219" t="s">
        <v>2025</v>
      </c>
      <c r="B2219" t="s">
        <v>1778</v>
      </c>
      <c r="C2219">
        <v>6767480987.0200005</v>
      </c>
      <c r="D2219">
        <v>-9.3081465519400343E-5</v>
      </c>
    </row>
    <row r="2220" spans="1:4" x14ac:dyDescent="0.25">
      <c r="A2220" t="s">
        <v>2025</v>
      </c>
      <c r="B2220" t="s">
        <v>1778</v>
      </c>
      <c r="C2220">
        <v>6970505416.6300001</v>
      </c>
      <c r="D2220">
        <v>-9.0291717143988636E-5</v>
      </c>
    </row>
    <row r="2221" spans="1:4" x14ac:dyDescent="0.25">
      <c r="A2221" t="s">
        <v>2025</v>
      </c>
      <c r="B2221" t="s">
        <v>1778</v>
      </c>
      <c r="C2221">
        <v>7179620579.1300001</v>
      </c>
      <c r="D2221">
        <v>-8.7585282961669133E-5</v>
      </c>
    </row>
    <row r="2222" spans="1:4" x14ac:dyDescent="0.25">
      <c r="A2222" t="s">
        <v>2025</v>
      </c>
      <c r="B2222" t="s">
        <v>1778</v>
      </c>
      <c r="C2222">
        <v>7395009196.5</v>
      </c>
      <c r="D2222">
        <v>-8.4959522499617368E-5</v>
      </c>
    </row>
    <row r="2223" spans="1:4" x14ac:dyDescent="0.25">
      <c r="A2223" t="s">
        <v>2025</v>
      </c>
      <c r="B2223" t="s">
        <v>1778</v>
      </c>
      <c r="C2223">
        <v>7616859472.3999996</v>
      </c>
      <c r="D2223">
        <v>-8.2412193006326887E-5</v>
      </c>
    </row>
    <row r="2224" spans="1:4" x14ac:dyDescent="0.25">
      <c r="A2224" t="s">
        <v>2025</v>
      </c>
      <c r="B2224" t="s">
        <v>1778</v>
      </c>
      <c r="C2224">
        <v>7845365256.5699997</v>
      </c>
      <c r="D2224">
        <v>-7.9940940378404361E-5</v>
      </c>
    </row>
    <row r="2225" spans="1:4" x14ac:dyDescent="0.25">
      <c r="A2225" t="s">
        <v>2025</v>
      </c>
      <c r="B2225" t="s">
        <v>1778</v>
      </c>
      <c r="C2225">
        <v>8080726214.2700005</v>
      </c>
      <c r="D2225">
        <v>-7.7543643151257321E-5</v>
      </c>
    </row>
    <row r="2226" spans="1:4" x14ac:dyDescent="0.25">
      <c r="A2226" t="s">
        <v>2025</v>
      </c>
      <c r="B2226" t="s">
        <v>1778</v>
      </c>
      <c r="C2226">
        <v>8323148000.6899996</v>
      </c>
      <c r="D2226">
        <v>-7.5218085878491679E-5</v>
      </c>
    </row>
    <row r="2227" spans="1:4" x14ac:dyDescent="0.25">
      <c r="A2227" t="s">
        <v>2025</v>
      </c>
      <c r="B2227" t="s">
        <v>1778</v>
      </c>
      <c r="C2227">
        <v>8572842440.71</v>
      </c>
      <c r="D2227">
        <v>-7.2962176090499411E-5</v>
      </c>
    </row>
    <row r="2228" spans="1:4" x14ac:dyDescent="0.25">
      <c r="A2228" t="s">
        <v>2025</v>
      </c>
      <c r="B2228" t="s">
        <v>1778</v>
      </c>
      <c r="C2228">
        <v>8830027713.9400005</v>
      </c>
      <c r="D2228">
        <v>-7.0773762231606942E-5</v>
      </c>
    </row>
    <row r="2229" spans="1:4" x14ac:dyDescent="0.25">
      <c r="A2229" t="s">
        <v>2025</v>
      </c>
      <c r="B2229" t="s">
        <v>1778</v>
      </c>
      <c r="C2229">
        <v>9094928545.3500004</v>
      </c>
      <c r="D2229">
        <v>-6.86509783262222E-5</v>
      </c>
    </row>
    <row r="2230" spans="1:4" x14ac:dyDescent="0.25">
      <c r="A2230" t="s">
        <v>2025</v>
      </c>
      <c r="B2230" t="s">
        <v>1778</v>
      </c>
      <c r="C2230">
        <v>9367776401.7099991</v>
      </c>
      <c r="D2230">
        <v>-6.6591814569211345E-5</v>
      </c>
    </row>
    <row r="2231" spans="1:4" x14ac:dyDescent="0.25">
      <c r="A2231" t="s">
        <v>2025</v>
      </c>
      <c r="B2231" t="s">
        <v>1778</v>
      </c>
      <c r="C2231">
        <v>9648809693.7700005</v>
      </c>
      <c r="D2231">
        <v>-6.4594447052886502E-5</v>
      </c>
    </row>
    <row r="2232" spans="1:4" x14ac:dyDescent="0.25">
      <c r="A2232" t="s">
        <v>2025</v>
      </c>
      <c r="B2232" t="s">
        <v>1778</v>
      </c>
      <c r="C2232">
        <v>9938273984.5799999</v>
      </c>
      <c r="D2232">
        <v>-6.2657006839765984E-5</v>
      </c>
    </row>
    <row r="2233" spans="1:4" x14ac:dyDescent="0.25">
      <c r="A2233" t="s">
        <v>2025</v>
      </c>
      <c r="B2233" t="s">
        <v>1778</v>
      </c>
      <c r="C2233">
        <v>10236422204.1</v>
      </c>
      <c r="D2233">
        <v>-6.077778993858124E-5</v>
      </c>
    </row>
    <row r="2234" spans="1:4" x14ac:dyDescent="0.25">
      <c r="A2234" t="s">
        <v>2025</v>
      </c>
      <c r="B2234" t="s">
        <v>1778</v>
      </c>
      <c r="C2234">
        <v>10543514870.200001</v>
      </c>
      <c r="D2234">
        <v>-5.8954822188939691E-5</v>
      </c>
    </row>
    <row r="2235" spans="1:4" x14ac:dyDescent="0.25">
      <c r="A2235" t="s">
        <v>2025</v>
      </c>
      <c r="B2235" t="s">
        <v>1778</v>
      </c>
      <c r="C2235">
        <v>10859820316.299999</v>
      </c>
      <c r="D2235">
        <v>-5.7186655226079107E-5</v>
      </c>
    </row>
    <row r="2236" spans="1:4" x14ac:dyDescent="0.25">
      <c r="A2236" t="s">
        <v>2025</v>
      </c>
      <c r="B2236" t="s">
        <v>1778</v>
      </c>
      <c r="C2236">
        <v>11185614925.799999</v>
      </c>
      <c r="D2236">
        <v>-5.5471520450072848E-5</v>
      </c>
    </row>
    <row r="2237" spans="1:4" x14ac:dyDescent="0.25">
      <c r="A2237" t="s">
        <v>2025</v>
      </c>
      <c r="B2237" t="s">
        <v>1778</v>
      </c>
      <c r="C2237">
        <v>11521183373.6</v>
      </c>
      <c r="D2237">
        <v>-5.3807765416278856E-5</v>
      </c>
    </row>
    <row r="2238" spans="1:4" x14ac:dyDescent="0.25">
      <c r="A2238" t="s">
        <v>2025</v>
      </c>
      <c r="B2238" t="s">
        <v>1778</v>
      </c>
      <c r="C2238">
        <v>11866818874.799999</v>
      </c>
      <c r="D2238">
        <v>-5.219429105050261E-5</v>
      </c>
    </row>
    <row r="2239" spans="1:4" x14ac:dyDescent="0.25">
      <c r="A2239" t="s">
        <v>2025</v>
      </c>
      <c r="B2239" t="s">
        <v>1778</v>
      </c>
      <c r="C2239">
        <v>12222823441.1</v>
      </c>
      <c r="D2239">
        <v>-5.062912601880259E-5</v>
      </c>
    </row>
    <row r="2240" spans="1:4" x14ac:dyDescent="0.25">
      <c r="A2240" t="s">
        <v>2025</v>
      </c>
      <c r="B2240" t="s">
        <v>1778</v>
      </c>
      <c r="C2240">
        <v>12589508144.299999</v>
      </c>
      <c r="D2240">
        <v>-4.9110884368237302E-5</v>
      </c>
    </row>
    <row r="2241" spans="1:4" x14ac:dyDescent="0.25">
      <c r="A2241" t="s">
        <v>2025</v>
      </c>
      <c r="B2241" t="s">
        <v>1778</v>
      </c>
      <c r="C2241">
        <v>12967193388.6</v>
      </c>
      <c r="D2241">
        <v>-4.7638244623707074E-5</v>
      </c>
    </row>
    <row r="2242" spans="1:4" x14ac:dyDescent="0.25">
      <c r="A2242" t="s">
        <v>2025</v>
      </c>
      <c r="B2242" t="s">
        <v>1778</v>
      </c>
      <c r="C2242">
        <v>13356209190.299999</v>
      </c>
      <c r="D2242">
        <v>-4.6209941224858989E-5</v>
      </c>
    </row>
    <row r="2243" spans="1:4" x14ac:dyDescent="0.25">
      <c r="A2243" t="s">
        <v>2025</v>
      </c>
      <c r="B2243" t="s">
        <v>1778</v>
      </c>
      <c r="C2243">
        <v>13756895466</v>
      </c>
      <c r="D2243">
        <v>-4.4824421711424343E-5</v>
      </c>
    </row>
    <row r="2244" spans="1:4" x14ac:dyDescent="0.25">
      <c r="A2244" t="s">
        <v>2025</v>
      </c>
      <c r="B2244" t="s">
        <v>1778</v>
      </c>
      <c r="C2244">
        <v>14169602330</v>
      </c>
      <c r="D2244">
        <v>-4.348057034077796E-5</v>
      </c>
    </row>
    <row r="2245" spans="1:4" x14ac:dyDescent="0.25">
      <c r="A2245" t="s">
        <v>2025</v>
      </c>
      <c r="B2245" t="s">
        <v>1778</v>
      </c>
      <c r="C2245">
        <v>14594690399.9</v>
      </c>
      <c r="D2245">
        <v>-4.2177004299824941E-5</v>
      </c>
    </row>
    <row r="2246" spans="1:4" x14ac:dyDescent="0.25">
      <c r="A2246" t="s">
        <v>2025</v>
      </c>
      <c r="B2246" t="s">
        <v>1778</v>
      </c>
      <c r="C2246">
        <v>15032531111.9</v>
      </c>
      <c r="D2246">
        <v>-4.091271724539762E-5</v>
      </c>
    </row>
    <row r="2247" spans="1:4" x14ac:dyDescent="0.25">
      <c r="A2247" t="s">
        <v>2025</v>
      </c>
      <c r="B2247" t="s">
        <v>1778</v>
      </c>
      <c r="C2247">
        <v>15483507045.200001</v>
      </c>
      <c r="D2247">
        <v>-3.9686192850690277E-5</v>
      </c>
    </row>
    <row r="2248" spans="1:4" x14ac:dyDescent="0.25">
      <c r="A2248" t="s">
        <v>2025</v>
      </c>
      <c r="B2248" t="s">
        <v>1778</v>
      </c>
      <c r="C2248">
        <v>15948012256.6</v>
      </c>
      <c r="D2248">
        <v>-3.8496550926157693E-5</v>
      </c>
    </row>
    <row r="2249" spans="1:4" x14ac:dyDescent="0.25">
      <c r="A2249" t="s">
        <v>2025</v>
      </c>
      <c r="B2249" t="s">
        <v>1778</v>
      </c>
      <c r="C2249">
        <v>16426452624.299999</v>
      </c>
      <c r="D2249">
        <v>-3.7342447111081458E-5</v>
      </c>
    </row>
    <row r="2250" spans="1:4" x14ac:dyDescent="0.25">
      <c r="A2250" t="s">
        <v>2025</v>
      </c>
      <c r="B2250" t="s">
        <v>1778</v>
      </c>
      <c r="C2250">
        <v>16919246203</v>
      </c>
      <c r="D2250">
        <v>-3.6223311424310719E-5</v>
      </c>
    </row>
    <row r="2251" spans="1:4" x14ac:dyDescent="0.25">
      <c r="A2251" t="s">
        <v>2025</v>
      </c>
      <c r="B2251" t="s">
        <v>1778</v>
      </c>
      <c r="C2251">
        <v>17426823589.099998</v>
      </c>
      <c r="D2251">
        <v>-3.5137479358426948E-5</v>
      </c>
    </row>
    <row r="2252" spans="1:4" x14ac:dyDescent="0.25">
      <c r="A2252" t="s">
        <v>2025</v>
      </c>
      <c r="B2252" t="s">
        <v>1778</v>
      </c>
      <c r="C2252">
        <v>17949628296.799999</v>
      </c>
      <c r="D2252">
        <v>-3.408426250165051E-5</v>
      </c>
    </row>
    <row r="2253" spans="1:4" x14ac:dyDescent="0.25">
      <c r="A2253" t="s">
        <v>2025</v>
      </c>
      <c r="B2253" t="s">
        <v>1778</v>
      </c>
      <c r="C2253">
        <v>18488117145.700001</v>
      </c>
      <c r="D2253">
        <v>-3.306258894864379E-5</v>
      </c>
    </row>
    <row r="2254" spans="1:4" x14ac:dyDescent="0.25">
      <c r="A2254" t="s">
        <v>2025</v>
      </c>
      <c r="B2254" t="s">
        <v>1778</v>
      </c>
      <c r="C2254">
        <v>19042760660</v>
      </c>
      <c r="D2254">
        <v>-3.2071460004622425E-5</v>
      </c>
    </row>
    <row r="2255" spans="1:4" x14ac:dyDescent="0.25">
      <c r="A2255" t="s">
        <v>2025</v>
      </c>
      <c r="B2255" t="s">
        <v>1778</v>
      </c>
      <c r="C2255">
        <v>19614043479.799999</v>
      </c>
      <c r="D2255">
        <v>-3.1110266883591282E-5</v>
      </c>
    </row>
    <row r="2256" spans="1:4" x14ac:dyDescent="0.25">
      <c r="A2256" t="s">
        <v>2025</v>
      </c>
      <c r="B2256" t="s">
        <v>1778</v>
      </c>
      <c r="C2256">
        <v>20202464784.200001</v>
      </c>
      <c r="D2256">
        <v>-3.0177610489541399E-5</v>
      </c>
    </row>
    <row r="2257" spans="1:4" x14ac:dyDescent="0.25">
      <c r="A2257" t="s">
        <v>2025</v>
      </c>
      <c r="B2257" t="s">
        <v>1778</v>
      </c>
      <c r="C2257">
        <v>20808538727.799999</v>
      </c>
      <c r="D2257">
        <v>-2.9273122212753385E-5</v>
      </c>
    </row>
    <row r="2258" spans="1:4" x14ac:dyDescent="0.25">
      <c r="A2258" t="s">
        <v>2025</v>
      </c>
      <c r="B2258" t="s">
        <v>1778</v>
      </c>
      <c r="C2258">
        <v>21432794889.599998</v>
      </c>
      <c r="D2258">
        <v>-2.8395551376493747E-5</v>
      </c>
    </row>
    <row r="2259" spans="1:4" x14ac:dyDescent="0.25">
      <c r="A2259" t="s">
        <v>2025</v>
      </c>
      <c r="B2259" t="s">
        <v>1778</v>
      </c>
      <c r="C2259">
        <v>22075778736.299999</v>
      </c>
      <c r="D2259">
        <v>-2.7544297797669641E-5</v>
      </c>
    </row>
    <row r="2260" spans="1:4" x14ac:dyDescent="0.25">
      <c r="A2260" t="s">
        <v>2025</v>
      </c>
      <c r="B2260" t="s">
        <v>1778</v>
      </c>
      <c r="C2260">
        <v>22738052098.400002</v>
      </c>
      <c r="D2260">
        <v>-2.6718517170100165E-5</v>
      </c>
    </row>
    <row r="2261" spans="1:4" x14ac:dyDescent="0.25">
      <c r="A2261" t="s">
        <v>2025</v>
      </c>
      <c r="B2261" t="s">
        <v>1778</v>
      </c>
      <c r="C2261">
        <v>23420193661.299999</v>
      </c>
      <c r="D2261">
        <v>-2.5917534063884502E-5</v>
      </c>
    </row>
    <row r="2262" spans="1:4" x14ac:dyDescent="0.25">
      <c r="A2262" t="s">
        <v>2025</v>
      </c>
      <c r="B2262" t="s">
        <v>1778</v>
      </c>
      <c r="C2262">
        <v>24122799471.200001</v>
      </c>
      <c r="D2262">
        <v>-2.5140479365261332E-5</v>
      </c>
    </row>
    <row r="2263" spans="1:4" x14ac:dyDescent="0.25">
      <c r="A2263" t="s">
        <v>2025</v>
      </c>
      <c r="B2263" t="s">
        <v>1778</v>
      </c>
      <c r="C2263">
        <v>24846483455.299999</v>
      </c>
      <c r="D2263">
        <v>-2.4386653433849188E-5</v>
      </c>
    </row>
    <row r="2264" spans="1:4" x14ac:dyDescent="0.25">
      <c r="A2264" t="s">
        <v>2025</v>
      </c>
      <c r="B2264" t="s">
        <v>1778</v>
      </c>
      <c r="C2264">
        <v>25591877959</v>
      </c>
      <c r="D2264">
        <v>-2.3655392116431796E-5</v>
      </c>
    </row>
    <row r="2265" spans="1:4" x14ac:dyDescent="0.25">
      <c r="A2265" t="s">
        <v>2025</v>
      </c>
      <c r="B2265" t="s">
        <v>1778</v>
      </c>
      <c r="C2265">
        <v>26359634297.700001</v>
      </c>
      <c r="D2265">
        <v>-2.2946062020784681E-5</v>
      </c>
    </row>
    <row r="2266" spans="1:4" x14ac:dyDescent="0.25">
      <c r="A2266" t="s">
        <v>2025</v>
      </c>
      <c r="B2266" t="s">
        <v>1778</v>
      </c>
      <c r="C2266">
        <v>27150423326.700001</v>
      </c>
      <c r="D2266">
        <v>-2.2257887569599452E-5</v>
      </c>
    </row>
    <row r="2267" spans="1:4" x14ac:dyDescent="0.25">
      <c r="A2267" t="s">
        <v>2025</v>
      </c>
      <c r="B2267" t="s">
        <v>1778</v>
      </c>
      <c r="C2267">
        <v>27964936026.5</v>
      </c>
      <c r="D2267">
        <v>-2.1590314849601497E-5</v>
      </c>
    </row>
    <row r="2268" spans="1:4" x14ac:dyDescent="0.25">
      <c r="A2268" t="s">
        <v>2025</v>
      </c>
      <c r="B2268" t="s">
        <v>1778</v>
      </c>
      <c r="C2268">
        <v>28803884107.299999</v>
      </c>
      <c r="D2268">
        <v>-2.0942657060019549E-5</v>
      </c>
    </row>
    <row r="2269" spans="1:4" x14ac:dyDescent="0.25">
      <c r="A2269" t="s">
        <v>2025</v>
      </c>
      <c r="B2269" t="s">
        <v>1778</v>
      </c>
      <c r="C2269">
        <v>29668000630.5</v>
      </c>
      <c r="D2269">
        <v>-2.0314418197059721E-5</v>
      </c>
    </row>
    <row r="2270" spans="1:4" x14ac:dyDescent="0.25">
      <c r="A2270" t="s">
        <v>2025</v>
      </c>
      <c r="B2270" t="s">
        <v>1778</v>
      </c>
      <c r="C2270">
        <v>30558040649.400002</v>
      </c>
      <c r="D2270">
        <v>-1.9704979379369256E-5</v>
      </c>
    </row>
    <row r="2271" spans="1:4" x14ac:dyDescent="0.25">
      <c r="A2271" t="s">
        <v>2025</v>
      </c>
      <c r="B2271" t="s">
        <v>1778</v>
      </c>
      <c r="C2271">
        <v>31474781868.900002</v>
      </c>
      <c r="D2271">
        <v>-1.9113698949346536E-5</v>
      </c>
    </row>
    <row r="2272" spans="1:4" x14ac:dyDescent="0.25">
      <c r="A2272" t="s">
        <v>2025</v>
      </c>
      <c r="B2272" t="s">
        <v>1778</v>
      </c>
      <c r="C2272">
        <v>32419025324.900002</v>
      </c>
      <c r="D2272">
        <v>-1.8540161090060811E-5</v>
      </c>
    </row>
    <row r="2273" spans="1:4" x14ac:dyDescent="0.25">
      <c r="A2273" t="s">
        <v>2025</v>
      </c>
      <c r="B2273" t="s">
        <v>1778</v>
      </c>
      <c r="C2273">
        <v>33391596084.700001</v>
      </c>
      <c r="D2273">
        <v>-1.798372897815696E-5</v>
      </c>
    </row>
    <row r="2274" spans="1:4" x14ac:dyDescent="0.25">
      <c r="A2274" t="s">
        <v>2025</v>
      </c>
      <c r="B2274" t="s">
        <v>1778</v>
      </c>
      <c r="C2274">
        <v>34393343967.199997</v>
      </c>
      <c r="D2274">
        <v>-1.7443975521442809E-5</v>
      </c>
    </row>
    <row r="2275" spans="1:4" x14ac:dyDescent="0.25">
      <c r="A2275" t="s">
        <v>2025</v>
      </c>
      <c r="B2275" t="s">
        <v>1778</v>
      </c>
      <c r="C2275">
        <v>35425144286.199997</v>
      </c>
      <c r="D2275">
        <v>-1.6920334919626132E-5</v>
      </c>
    </row>
    <row r="2276" spans="1:4" x14ac:dyDescent="0.25">
      <c r="A2276" t="s">
        <v>2192</v>
      </c>
      <c r="B2276" t="s">
        <v>1778</v>
      </c>
      <c r="C2276">
        <v>50000000</v>
      </c>
      <c r="D2276">
        <v>-2.0989306843215601E-3</v>
      </c>
    </row>
    <row r="2277" spans="1:4" x14ac:dyDescent="0.25">
      <c r="A2277" t="s">
        <v>2192</v>
      </c>
      <c r="B2277" t="s">
        <v>1778</v>
      </c>
      <c r="C2277">
        <v>51500000</v>
      </c>
      <c r="D2277">
        <v>-2.102238917044752E-3</v>
      </c>
    </row>
    <row r="2278" spans="1:4" x14ac:dyDescent="0.25">
      <c r="A2278" t="s">
        <v>2192</v>
      </c>
      <c r="B2278" t="s">
        <v>1778</v>
      </c>
      <c r="C2278">
        <v>53045000</v>
      </c>
      <c r="D2278">
        <v>-2.1055505333644857E-3</v>
      </c>
    </row>
    <row r="2279" spans="1:4" x14ac:dyDescent="0.25">
      <c r="A2279" t="s">
        <v>2192</v>
      </c>
      <c r="B2279" t="s">
        <v>1778</v>
      </c>
      <c r="C2279">
        <v>54636350</v>
      </c>
      <c r="D2279">
        <v>-2.1088651028329498E-3</v>
      </c>
    </row>
    <row r="2280" spans="1:4" x14ac:dyDescent="0.25">
      <c r="A2280" t="s">
        <v>2192</v>
      </c>
      <c r="B2280" t="s">
        <v>1778</v>
      </c>
      <c r="C2280">
        <v>56275440.5</v>
      </c>
      <c r="D2280">
        <v>-2.1121817038373489E-3</v>
      </c>
    </row>
    <row r="2281" spans="1:4" x14ac:dyDescent="0.25">
      <c r="A2281" t="s">
        <v>2192</v>
      </c>
      <c r="B2281" t="s">
        <v>1778</v>
      </c>
      <c r="C2281">
        <v>57963703.715000004</v>
      </c>
      <c r="D2281">
        <v>-2.1155003475354971E-3</v>
      </c>
    </row>
    <row r="2282" spans="1:4" x14ac:dyDescent="0.25">
      <c r="A2282" t="s">
        <v>2192</v>
      </c>
      <c r="B2282" t="s">
        <v>1778</v>
      </c>
      <c r="C2282">
        <v>59702614.826499999</v>
      </c>
      <c r="D2282">
        <v>-2.1188201523003164E-3</v>
      </c>
    </row>
    <row r="2283" spans="1:4" x14ac:dyDescent="0.25">
      <c r="A2283" t="s">
        <v>2192</v>
      </c>
      <c r="B2283" t="s">
        <v>1778</v>
      </c>
      <c r="C2283">
        <v>61493693.271200001</v>
      </c>
      <c r="D2283">
        <v>-2.1221407452454476E-3</v>
      </c>
    </row>
    <row r="2284" spans="1:4" x14ac:dyDescent="0.25">
      <c r="A2284" t="s">
        <v>2192</v>
      </c>
      <c r="B2284" t="s">
        <v>1778</v>
      </c>
      <c r="C2284">
        <v>63338504.069399998</v>
      </c>
      <c r="D2284">
        <v>-2.1254614806705393E-3</v>
      </c>
    </row>
    <row r="2285" spans="1:4" x14ac:dyDescent="0.25">
      <c r="A2285" t="s">
        <v>2192</v>
      </c>
      <c r="B2285" t="s">
        <v>1778</v>
      </c>
      <c r="C2285">
        <v>65238659.191500001</v>
      </c>
      <c r="D2285">
        <v>-2.1287819937225554E-3</v>
      </c>
    </row>
    <row r="2286" spans="1:4" x14ac:dyDescent="0.25">
      <c r="A2286" t="s">
        <v>2192</v>
      </c>
      <c r="B2286" t="s">
        <v>1778</v>
      </c>
      <c r="C2286">
        <v>67195818.967199996</v>
      </c>
      <c r="D2286">
        <v>-2.132101490632329E-3</v>
      </c>
    </row>
    <row r="2287" spans="1:4" x14ac:dyDescent="0.25">
      <c r="A2287" t="s">
        <v>2192</v>
      </c>
      <c r="B2287" t="s">
        <v>1778</v>
      </c>
      <c r="C2287">
        <v>69211693.536200002</v>
      </c>
      <c r="D2287">
        <v>-2.1354197824052321E-3</v>
      </c>
    </row>
    <row r="2288" spans="1:4" x14ac:dyDescent="0.25">
      <c r="A2288" t="s">
        <v>2192</v>
      </c>
      <c r="B2288" t="s">
        <v>1778</v>
      </c>
      <c r="C2288">
        <v>71288044.342299998</v>
      </c>
      <c r="D2288">
        <v>-2.1387360952918699E-3</v>
      </c>
    </row>
    <row r="2289" spans="1:4" x14ac:dyDescent="0.25">
      <c r="A2289" t="s">
        <v>2192</v>
      </c>
      <c r="B2289" t="s">
        <v>1778</v>
      </c>
      <c r="C2289">
        <v>73426685.672600001</v>
      </c>
      <c r="D2289">
        <v>-2.1420502223047735E-3</v>
      </c>
    </row>
    <row r="2290" spans="1:4" x14ac:dyDescent="0.25">
      <c r="A2290" t="s">
        <v>2192</v>
      </c>
      <c r="B2290" t="s">
        <v>1778</v>
      </c>
      <c r="C2290">
        <v>75629486.242799997</v>
      </c>
      <c r="D2290">
        <v>-2.1453614035676703E-3</v>
      </c>
    </row>
    <row r="2291" spans="1:4" x14ac:dyDescent="0.25">
      <c r="A2291" t="s">
        <v>2192</v>
      </c>
      <c r="B2291" t="s">
        <v>1778</v>
      </c>
      <c r="C2291">
        <v>77898370.829999998</v>
      </c>
      <c r="D2291">
        <v>-2.1486692672804271E-3</v>
      </c>
    </row>
    <row r="2292" spans="1:4" x14ac:dyDescent="0.25">
      <c r="A2292" t="s">
        <v>2192</v>
      </c>
      <c r="B2292" t="s">
        <v>1778</v>
      </c>
      <c r="C2292">
        <v>80235321.954899997</v>
      </c>
      <c r="D2292">
        <v>-2.1519732158840192E-3</v>
      </c>
    </row>
    <row r="2293" spans="1:4" x14ac:dyDescent="0.25">
      <c r="A2293" t="s">
        <v>2192</v>
      </c>
      <c r="B2293" t="s">
        <v>1778</v>
      </c>
      <c r="C2293">
        <v>82642381.613600001</v>
      </c>
      <c r="D2293">
        <v>-2.155272998387595E-3</v>
      </c>
    </row>
    <row r="2294" spans="1:4" x14ac:dyDescent="0.25">
      <c r="A2294" t="s">
        <v>2192</v>
      </c>
      <c r="B2294" t="s">
        <v>1778</v>
      </c>
      <c r="C2294">
        <v>85121653.062000006</v>
      </c>
      <c r="D2294">
        <v>-2.1585680035627439E-3</v>
      </c>
    </row>
    <row r="2295" spans="1:4" x14ac:dyDescent="0.25">
      <c r="A2295" t="s">
        <v>2192</v>
      </c>
      <c r="B2295" t="s">
        <v>1778</v>
      </c>
      <c r="C2295">
        <v>87675302.653899997</v>
      </c>
      <c r="D2295">
        <v>-2.161857692722537E-3</v>
      </c>
    </row>
    <row r="2296" spans="1:4" x14ac:dyDescent="0.25">
      <c r="A2296" t="s">
        <v>2192</v>
      </c>
      <c r="B2296" t="s">
        <v>1778</v>
      </c>
      <c r="C2296">
        <v>90305561.733500004</v>
      </c>
      <c r="D2296">
        <v>-2.1651418352023194E-3</v>
      </c>
    </row>
    <row r="2297" spans="1:4" x14ac:dyDescent="0.25">
      <c r="A2297" t="s">
        <v>2192</v>
      </c>
      <c r="B2297" t="s">
        <v>1778</v>
      </c>
      <c r="C2297">
        <v>93014728.585500002</v>
      </c>
      <c r="D2297">
        <v>-2.1684197461927608E-3</v>
      </c>
    </row>
    <row r="2298" spans="1:4" x14ac:dyDescent="0.25">
      <c r="A2298" t="s">
        <v>2192</v>
      </c>
      <c r="B2298" t="s">
        <v>1778</v>
      </c>
      <c r="C2298">
        <v>95805170.443000004</v>
      </c>
      <c r="D2298">
        <v>-2.1716912776341833E-3</v>
      </c>
    </row>
    <row r="2299" spans="1:4" x14ac:dyDescent="0.25">
      <c r="A2299" t="s">
        <v>2192</v>
      </c>
      <c r="B2299" t="s">
        <v>1778</v>
      </c>
      <c r="C2299">
        <v>98679325.556299999</v>
      </c>
      <c r="D2299">
        <v>-2.1749557301882728E-3</v>
      </c>
    </row>
    <row r="2300" spans="1:4" x14ac:dyDescent="0.25">
      <c r="A2300" t="s">
        <v>2192</v>
      </c>
      <c r="B2300" t="s">
        <v>1778</v>
      </c>
      <c r="C2300">
        <v>101639705.323</v>
      </c>
      <c r="D2300">
        <v>-2.1782132354627192E-3</v>
      </c>
    </row>
    <row r="2301" spans="1:4" x14ac:dyDescent="0.25">
      <c r="A2301" t="s">
        <v>2192</v>
      </c>
      <c r="B2301" t="s">
        <v>1778</v>
      </c>
      <c r="C2301">
        <v>104688896.483</v>
      </c>
      <c r="D2301">
        <v>-2.1814624251068077E-3</v>
      </c>
    </row>
    <row r="2302" spans="1:4" x14ac:dyDescent="0.25">
      <c r="A2302" t="s">
        <v>2192</v>
      </c>
      <c r="B2302" t="s">
        <v>1778</v>
      </c>
      <c r="C2302">
        <v>107829563.377</v>
      </c>
      <c r="D2302">
        <v>-2.1847040127730278E-3</v>
      </c>
    </row>
    <row r="2303" spans="1:4" x14ac:dyDescent="0.25">
      <c r="A2303" t="s">
        <v>2192</v>
      </c>
      <c r="B2303" t="s">
        <v>1778</v>
      </c>
      <c r="C2303">
        <v>111064450.279</v>
      </c>
      <c r="D2303">
        <v>-2.1879358518686817E-3</v>
      </c>
    </row>
    <row r="2304" spans="1:4" x14ac:dyDescent="0.25">
      <c r="A2304" t="s">
        <v>2192</v>
      </c>
      <c r="B2304" t="s">
        <v>1778</v>
      </c>
      <c r="C2304">
        <v>114396383.787</v>
      </c>
      <c r="D2304">
        <v>-2.1911597568693235E-3</v>
      </c>
    </row>
    <row r="2305" spans="1:4" x14ac:dyDescent="0.25">
      <c r="A2305" t="s">
        <v>2192</v>
      </c>
      <c r="B2305" t="s">
        <v>1778</v>
      </c>
      <c r="C2305">
        <v>117828275.301</v>
      </c>
      <c r="D2305">
        <v>-2.1943744379039282E-3</v>
      </c>
    </row>
    <row r="2306" spans="1:4" x14ac:dyDescent="0.25">
      <c r="A2306" t="s">
        <v>2192</v>
      </c>
      <c r="B2306" t="s">
        <v>1778</v>
      </c>
      <c r="C2306">
        <v>121363123.559</v>
      </c>
      <c r="D2306">
        <v>-2.197579541720032E-3</v>
      </c>
    </row>
    <row r="2307" spans="1:4" x14ac:dyDescent="0.25">
      <c r="A2307" t="s">
        <v>2391</v>
      </c>
      <c r="B2307" t="s">
        <v>1778</v>
      </c>
      <c r="C2307">
        <v>0.15</v>
      </c>
      <c r="D2307">
        <v>-2.2410248913453785E-3</v>
      </c>
    </row>
    <row r="2308" spans="1:4" x14ac:dyDescent="0.25">
      <c r="A2308" t="s">
        <v>2391</v>
      </c>
      <c r="B2308" t="s">
        <v>1778</v>
      </c>
      <c r="C2308">
        <v>0.1545</v>
      </c>
      <c r="D2308">
        <v>-2.2414406584878783E-3</v>
      </c>
    </row>
    <row r="2309" spans="1:4" x14ac:dyDescent="0.25">
      <c r="A2309" t="s">
        <v>2391</v>
      </c>
      <c r="B2309" t="s">
        <v>1778</v>
      </c>
      <c r="C2309">
        <v>0.15909999999999999</v>
      </c>
      <c r="D2309">
        <v>-2.2418564425334396E-3</v>
      </c>
    </row>
    <row r="2310" spans="1:4" x14ac:dyDescent="0.25">
      <c r="A2310" t="s">
        <v>2391</v>
      </c>
      <c r="B2310" t="s">
        <v>1778</v>
      </c>
      <c r="C2310">
        <v>0.16389999999999999</v>
      </c>
      <c r="D2310">
        <v>-2.2422803621165942E-3</v>
      </c>
    </row>
    <row r="2311" spans="1:4" x14ac:dyDescent="0.25">
      <c r="A2311" t="s">
        <v>2391</v>
      </c>
      <c r="B2311" t="s">
        <v>1778</v>
      </c>
      <c r="C2311">
        <v>0.16880000000000001</v>
      </c>
      <c r="D2311">
        <v>-2.2427026366073628E-3</v>
      </c>
    </row>
    <row r="2312" spans="1:4" x14ac:dyDescent="0.25">
      <c r="A2312" t="s">
        <v>2391</v>
      </c>
      <c r="B2312" t="s">
        <v>1778</v>
      </c>
      <c r="C2312">
        <v>0.1739</v>
      </c>
      <c r="D2312">
        <v>-2.2431308986225573E-3</v>
      </c>
    </row>
    <row r="2313" spans="1:4" x14ac:dyDescent="0.25">
      <c r="A2313" t="s">
        <v>2391</v>
      </c>
      <c r="B2313" t="s">
        <v>1778</v>
      </c>
      <c r="C2313">
        <v>0.17910000000000001</v>
      </c>
      <c r="D2313">
        <v>-2.2435557353386888E-3</v>
      </c>
    </row>
    <row r="2314" spans="1:4" x14ac:dyDescent="0.25">
      <c r="A2314" t="s">
        <v>2391</v>
      </c>
      <c r="B2314" t="s">
        <v>1778</v>
      </c>
      <c r="C2314">
        <v>0.1845</v>
      </c>
      <c r="D2314">
        <v>-2.2439842630496204E-3</v>
      </c>
    </row>
    <row r="2315" spans="1:4" x14ac:dyDescent="0.25">
      <c r="A2315" t="s">
        <v>2391</v>
      </c>
      <c r="B2315" t="s">
        <v>1778</v>
      </c>
      <c r="C2315">
        <v>0.19</v>
      </c>
      <c r="D2315">
        <v>-2.2444074601999744E-3</v>
      </c>
    </row>
    <row r="2316" spans="1:4" x14ac:dyDescent="0.25">
      <c r="A2316" t="s">
        <v>2391</v>
      </c>
      <c r="B2316" t="s">
        <v>1778</v>
      </c>
      <c r="C2316">
        <v>0.19570000000000001</v>
      </c>
      <c r="D2316">
        <v>-2.2448318949232255E-3</v>
      </c>
    </row>
    <row r="2317" spans="1:4" x14ac:dyDescent="0.25">
      <c r="A2317" t="s">
        <v>2391</v>
      </c>
      <c r="B2317" t="s">
        <v>1778</v>
      </c>
      <c r="C2317">
        <v>0.2016</v>
      </c>
      <c r="D2317">
        <v>-2.2452560195034667E-3</v>
      </c>
    </row>
    <row r="2318" spans="1:4" x14ac:dyDescent="0.25">
      <c r="A2318" t="s">
        <v>2391</v>
      </c>
      <c r="B2318" t="s">
        <v>1778</v>
      </c>
      <c r="C2318">
        <v>0.20760000000000001</v>
      </c>
      <c r="D2318">
        <v>-2.245671433583776E-3</v>
      </c>
    </row>
    <row r="2319" spans="1:4" x14ac:dyDescent="0.25">
      <c r="A2319" t="s">
        <v>2391</v>
      </c>
      <c r="B2319" t="s">
        <v>1778</v>
      </c>
      <c r="C2319">
        <v>0.21390000000000001</v>
      </c>
      <c r="D2319">
        <v>-2.2460903134522829E-3</v>
      </c>
    </row>
    <row r="2320" spans="1:4" x14ac:dyDescent="0.25">
      <c r="A2320" t="s">
        <v>2391</v>
      </c>
      <c r="B2320" t="s">
        <v>1778</v>
      </c>
      <c r="C2320">
        <v>0.2203</v>
      </c>
      <c r="D2320">
        <v>-2.2464976304792227E-3</v>
      </c>
    </row>
    <row r="2321" spans="1:4" x14ac:dyDescent="0.25">
      <c r="A2321" t="s">
        <v>2391</v>
      </c>
      <c r="B2321" t="s">
        <v>1778</v>
      </c>
      <c r="C2321">
        <v>0.22689999999999999</v>
      </c>
      <c r="D2321">
        <v>-2.2468983780952302E-3</v>
      </c>
    </row>
    <row r="2322" spans="1:4" x14ac:dyDescent="0.25">
      <c r="A2322" t="s">
        <v>2391</v>
      </c>
      <c r="B2322" t="s">
        <v>1778</v>
      </c>
      <c r="C2322">
        <v>0.23369999999999999</v>
      </c>
      <c r="D2322">
        <v>-2.2472906859333287E-3</v>
      </c>
    </row>
    <row r="2323" spans="1:4" x14ac:dyDescent="0.25">
      <c r="A2323" t="s">
        <v>2391</v>
      </c>
      <c r="B2323" t="s">
        <v>1778</v>
      </c>
      <c r="C2323">
        <v>0.2407</v>
      </c>
      <c r="D2323">
        <v>-2.2476726033711742E-3</v>
      </c>
    </row>
    <row r="2324" spans="1:4" x14ac:dyDescent="0.25">
      <c r="A2324" t="s">
        <v>2391</v>
      </c>
      <c r="B2324" t="s">
        <v>1778</v>
      </c>
      <c r="C2324">
        <v>0.24790000000000001</v>
      </c>
      <c r="D2324">
        <v>-2.2480420950905405E-3</v>
      </c>
    </row>
    <row r="2325" spans="1:4" x14ac:dyDescent="0.25">
      <c r="A2325" t="s">
        <v>2391</v>
      </c>
      <c r="B2325" t="s">
        <v>1778</v>
      </c>
      <c r="C2325">
        <v>0.25540000000000002</v>
      </c>
      <c r="D2325">
        <v>-2.2484016595584301E-3</v>
      </c>
    </row>
    <row r="2326" spans="1:4" x14ac:dyDescent="0.25">
      <c r="A2326" t="s">
        <v>2391</v>
      </c>
      <c r="B2326" t="s">
        <v>1778</v>
      </c>
      <c r="C2326">
        <v>0.26300000000000001</v>
      </c>
      <c r="D2326">
        <v>-2.2487394767201452E-3</v>
      </c>
    </row>
    <row r="2327" spans="1:4" x14ac:dyDescent="0.25">
      <c r="A2327" t="s">
        <v>2391</v>
      </c>
      <c r="B2327" t="s">
        <v>1778</v>
      </c>
      <c r="C2327">
        <v>0.27089999999999997</v>
      </c>
      <c r="D2327">
        <v>-2.2490620897479851E-3</v>
      </c>
    </row>
    <row r="2328" spans="1:4" x14ac:dyDescent="0.25">
      <c r="A2328" t="s">
        <v>2391</v>
      </c>
      <c r="B2328" t="s">
        <v>1778</v>
      </c>
      <c r="C2328">
        <v>0.27900000000000003</v>
      </c>
      <c r="D2328">
        <v>-2.2493624065622478E-3</v>
      </c>
    </row>
    <row r="2329" spans="1:4" x14ac:dyDescent="0.25">
      <c r="A2329" t="s">
        <v>2391</v>
      </c>
      <c r="B2329" t="s">
        <v>1778</v>
      </c>
      <c r="C2329">
        <v>0.28739999999999999</v>
      </c>
      <c r="D2329">
        <v>-2.2496409577640007E-3</v>
      </c>
    </row>
    <row r="2330" spans="1:4" x14ac:dyDescent="0.25">
      <c r="A2330" t="s">
        <v>2391</v>
      </c>
      <c r="B2330" t="s">
        <v>1778</v>
      </c>
      <c r="C2330">
        <v>0.29599999999999999</v>
      </c>
      <c r="D2330">
        <v>-2.2498910861787833E-3</v>
      </c>
    </row>
    <row r="2331" spans="1:4" x14ac:dyDescent="0.25">
      <c r="A2331" t="s">
        <v>2391</v>
      </c>
      <c r="B2331" t="s">
        <v>1778</v>
      </c>
      <c r="C2331">
        <v>0.3049</v>
      </c>
      <c r="D2331">
        <v>-2.2501121639115045E-3</v>
      </c>
    </row>
    <row r="2332" spans="1:4" x14ac:dyDescent="0.25">
      <c r="A2332" t="s">
        <v>2391</v>
      </c>
      <c r="B2332" t="s">
        <v>1778</v>
      </c>
      <c r="C2332">
        <v>0.31409999999999999</v>
      </c>
      <c r="D2332">
        <v>-2.2502997921785683E-3</v>
      </c>
    </row>
    <row r="2333" spans="1:4" x14ac:dyDescent="0.25">
      <c r="A2333" t="s">
        <v>2391</v>
      </c>
      <c r="B2333" t="s">
        <v>1778</v>
      </c>
      <c r="C2333">
        <v>0.32350000000000001</v>
      </c>
      <c r="D2333">
        <v>-2.2504479554185915E-3</v>
      </c>
    </row>
    <row r="2334" spans="1:4" x14ac:dyDescent="0.25">
      <c r="A2334" t="s">
        <v>2391</v>
      </c>
      <c r="B2334" t="s">
        <v>1778</v>
      </c>
      <c r="C2334">
        <v>0.3332</v>
      </c>
      <c r="D2334">
        <v>-2.2505540016647002E-3</v>
      </c>
    </row>
    <row r="2335" spans="1:4" x14ac:dyDescent="0.25">
      <c r="A2335" t="s">
        <v>2391</v>
      </c>
      <c r="B2335" t="s">
        <v>1778</v>
      </c>
      <c r="C2335">
        <v>0.34320000000000001</v>
      </c>
      <c r="D2335">
        <v>-2.2506126861822117E-3</v>
      </c>
    </row>
    <row r="2336" spans="1:4" x14ac:dyDescent="0.25">
      <c r="A2336" t="s">
        <v>2391</v>
      </c>
      <c r="B2336" t="s">
        <v>1778</v>
      </c>
      <c r="C2336">
        <v>0.35349999999999998</v>
      </c>
      <c r="D2336">
        <v>-2.2506184028661769E-3</v>
      </c>
    </row>
    <row r="2337" spans="1:4" x14ac:dyDescent="0.25">
      <c r="A2337" t="s">
        <v>2391</v>
      </c>
      <c r="B2337" t="s">
        <v>1778</v>
      </c>
      <c r="C2337">
        <v>0.36409999999999998</v>
      </c>
      <c r="D2337">
        <v>-2.2505651469789888E-3</v>
      </c>
    </row>
    <row r="2338" spans="1:4" x14ac:dyDescent="0.25">
      <c r="A2338" t="s">
        <v>2391</v>
      </c>
      <c r="B2338" t="s">
        <v>1778</v>
      </c>
      <c r="C2338">
        <v>0.375</v>
      </c>
      <c r="D2338">
        <v>-2.2504464724369972E-3</v>
      </c>
    </row>
    <row r="2339" spans="1:4" x14ac:dyDescent="0.25">
      <c r="A2339" t="s">
        <v>2391</v>
      </c>
      <c r="B2339" t="s">
        <v>1778</v>
      </c>
      <c r="C2339">
        <v>0.38629999999999998</v>
      </c>
      <c r="D2339">
        <v>-2.2502534165480983E-3</v>
      </c>
    </row>
    <row r="2340" spans="1:4" x14ac:dyDescent="0.25">
      <c r="A2340" t="s">
        <v>2391</v>
      </c>
      <c r="B2340" t="s">
        <v>1778</v>
      </c>
      <c r="C2340">
        <v>0.39789999999999998</v>
      </c>
      <c r="D2340">
        <v>-2.2499791822742378E-3</v>
      </c>
    </row>
    <row r="2341" spans="1:4" x14ac:dyDescent="0.25">
      <c r="A2341" t="s">
        <v>2391</v>
      </c>
      <c r="B2341" t="s">
        <v>1778</v>
      </c>
      <c r="C2341">
        <v>0.4098</v>
      </c>
      <c r="D2341">
        <v>-2.249615563171597E-3</v>
      </c>
    </row>
    <row r="2342" spans="1:4" x14ac:dyDescent="0.25">
      <c r="A2342" t="s">
        <v>2391</v>
      </c>
      <c r="B2342" t="s">
        <v>1778</v>
      </c>
      <c r="C2342">
        <v>0.42209999999999998</v>
      </c>
      <c r="D2342">
        <v>-2.249149486333916E-3</v>
      </c>
    </row>
    <row r="2343" spans="1:4" x14ac:dyDescent="0.25">
      <c r="A2343" t="s">
        <v>2391</v>
      </c>
      <c r="B2343" t="s">
        <v>1778</v>
      </c>
      <c r="C2343">
        <v>0.43469999999999998</v>
      </c>
      <c r="D2343">
        <v>-2.2485738262229388E-3</v>
      </c>
    </row>
    <row r="2344" spans="1:4" x14ac:dyDescent="0.25">
      <c r="A2344" t="s">
        <v>2391</v>
      </c>
      <c r="B2344" t="s">
        <v>1778</v>
      </c>
      <c r="C2344">
        <v>0.44779999999999998</v>
      </c>
      <c r="D2344">
        <v>-2.2478661891651773E-3</v>
      </c>
    </row>
    <row r="2345" spans="1:4" x14ac:dyDescent="0.25">
      <c r="A2345" t="s">
        <v>2391</v>
      </c>
      <c r="B2345" t="s">
        <v>1778</v>
      </c>
      <c r="C2345">
        <v>0.4612</v>
      </c>
      <c r="D2345">
        <v>-2.2470228197790701E-3</v>
      </c>
    </row>
    <row r="2346" spans="1:4" x14ac:dyDescent="0.25">
      <c r="A2346" t="s">
        <v>2391</v>
      </c>
      <c r="B2346" t="s">
        <v>1778</v>
      </c>
      <c r="C2346">
        <v>0.47510000000000002</v>
      </c>
      <c r="D2346">
        <v>-2.2460149249011827E-3</v>
      </c>
    </row>
    <row r="2347" spans="1:4" x14ac:dyDescent="0.25">
      <c r="A2347" t="s">
        <v>2391</v>
      </c>
      <c r="B2347" t="s">
        <v>1778</v>
      </c>
      <c r="C2347">
        <v>0.48930000000000001</v>
      </c>
      <c r="D2347">
        <v>-2.2448390723121417E-3</v>
      </c>
    </row>
    <row r="2348" spans="1:4" x14ac:dyDescent="0.25">
      <c r="A2348" t="s">
        <v>2393</v>
      </c>
      <c r="B2348" t="s">
        <v>1778</v>
      </c>
      <c r="C2348">
        <v>0.01</v>
      </c>
      <c r="D2348">
        <v>-2.6251073265788297E-3</v>
      </c>
    </row>
    <row r="2349" spans="1:4" x14ac:dyDescent="0.25">
      <c r="A2349" t="s">
        <v>2393</v>
      </c>
      <c r="B2349" t="s">
        <v>1778</v>
      </c>
      <c r="C2349">
        <v>1.03E-2</v>
      </c>
      <c r="D2349">
        <v>-2.6252054989280888E-3</v>
      </c>
    </row>
    <row r="2350" spans="1:4" x14ac:dyDescent="0.25">
      <c r="A2350" t="s">
        <v>2393</v>
      </c>
      <c r="B2350" t="s">
        <v>1778</v>
      </c>
      <c r="C2350">
        <v>1.06E-2</v>
      </c>
      <c r="D2350">
        <v>-2.6253031036321001E-3</v>
      </c>
    </row>
    <row r="2351" spans="1:4" x14ac:dyDescent="0.25">
      <c r="A2351" t="s">
        <v>2393</v>
      </c>
      <c r="B2351" t="s">
        <v>1778</v>
      </c>
      <c r="C2351">
        <v>1.09E-2</v>
      </c>
      <c r="D2351">
        <v>-2.6254001403642571E-3</v>
      </c>
    </row>
    <row r="2352" spans="1:4" x14ac:dyDescent="0.25">
      <c r="A2352" t="s">
        <v>2393</v>
      </c>
      <c r="B2352" t="s">
        <v>1778</v>
      </c>
      <c r="C2352">
        <v>1.1299999999999999E-2</v>
      </c>
      <c r="D2352">
        <v>-2.6255286385967616E-3</v>
      </c>
    </row>
    <row r="2353" spans="1:4" x14ac:dyDescent="0.25">
      <c r="A2353" t="s">
        <v>2393</v>
      </c>
      <c r="B2353" t="s">
        <v>1778</v>
      </c>
      <c r="C2353">
        <v>1.1599999999999999E-2</v>
      </c>
      <c r="D2353">
        <v>-2.6256243487888455E-3</v>
      </c>
    </row>
    <row r="2354" spans="1:4" x14ac:dyDescent="0.25">
      <c r="A2354" t="s">
        <v>2393</v>
      </c>
      <c r="B2354" t="s">
        <v>1778</v>
      </c>
      <c r="C2354">
        <v>1.1900000000000001E-2</v>
      </c>
      <c r="D2354">
        <v>-2.6257194899174602E-3</v>
      </c>
    </row>
    <row r="2355" spans="1:4" x14ac:dyDescent="0.25">
      <c r="A2355" t="s">
        <v>2393</v>
      </c>
      <c r="B2355" t="s">
        <v>1778</v>
      </c>
      <c r="C2355">
        <v>1.23E-2</v>
      </c>
      <c r="D2355">
        <v>-2.6258454589781835E-3</v>
      </c>
    </row>
    <row r="2356" spans="1:4" x14ac:dyDescent="0.25">
      <c r="A2356" t="s">
        <v>2393</v>
      </c>
      <c r="B2356" t="s">
        <v>1778</v>
      </c>
      <c r="C2356">
        <v>1.2699999999999999E-2</v>
      </c>
      <c r="D2356">
        <v>-2.6259704150072621E-3</v>
      </c>
    </row>
    <row r="2357" spans="1:4" x14ac:dyDescent="0.25">
      <c r="A2357" t="s">
        <v>2393</v>
      </c>
      <c r="B2357" t="s">
        <v>1778</v>
      </c>
      <c r="C2357">
        <v>1.2999999999999999E-2</v>
      </c>
      <c r="D2357">
        <v>-2.6260634667574366E-3</v>
      </c>
    </row>
    <row r="2358" spans="1:4" x14ac:dyDescent="0.25">
      <c r="A2358" t="s">
        <v>2393</v>
      </c>
      <c r="B2358" t="s">
        <v>1778</v>
      </c>
      <c r="C2358">
        <v>1.34E-2</v>
      </c>
      <c r="D2358">
        <v>-2.626186648101696E-3</v>
      </c>
    </row>
    <row r="2359" spans="1:4" x14ac:dyDescent="0.25">
      <c r="A2359" t="s">
        <v>2393</v>
      </c>
      <c r="B2359" t="s">
        <v>1778</v>
      </c>
      <c r="C2359">
        <v>1.38E-2</v>
      </c>
      <c r="D2359">
        <v>-2.6263088142641625E-3</v>
      </c>
    </row>
    <row r="2360" spans="1:4" x14ac:dyDescent="0.25">
      <c r="A2360" t="s">
        <v>2393</v>
      </c>
      <c r="B2360" t="s">
        <v>1778</v>
      </c>
      <c r="C2360">
        <v>1.43E-2</v>
      </c>
      <c r="D2360">
        <v>-2.6264600931729019E-3</v>
      </c>
    </row>
    <row r="2361" spans="1:4" x14ac:dyDescent="0.25">
      <c r="A2361" t="s">
        <v>2393</v>
      </c>
      <c r="B2361" t="s">
        <v>1778</v>
      </c>
      <c r="C2361">
        <v>1.47E-2</v>
      </c>
      <c r="D2361">
        <v>-2.6265799723067819E-3</v>
      </c>
    </row>
    <row r="2362" spans="1:4" x14ac:dyDescent="0.25">
      <c r="A2362" t="s">
        <v>2393</v>
      </c>
      <c r="B2362" t="s">
        <v>1778</v>
      </c>
      <c r="C2362">
        <v>1.5100000000000001E-2</v>
      </c>
      <c r="D2362">
        <v>-2.626698833705172E-3</v>
      </c>
    </row>
    <row r="2363" spans="1:4" x14ac:dyDescent="0.25">
      <c r="A2363" t="s">
        <v>2393</v>
      </c>
      <c r="B2363" t="s">
        <v>1778</v>
      </c>
      <c r="C2363">
        <v>1.5599999999999999E-2</v>
      </c>
      <c r="D2363">
        <v>-2.6268459780612475E-3</v>
      </c>
    </row>
    <row r="2364" spans="1:4" x14ac:dyDescent="0.25">
      <c r="A2364" t="s">
        <v>2393</v>
      </c>
      <c r="B2364" t="s">
        <v>1778</v>
      </c>
      <c r="C2364">
        <v>1.6E-2</v>
      </c>
      <c r="D2364">
        <v>-2.6269625466697876E-3</v>
      </c>
    </row>
    <row r="2365" spans="1:4" x14ac:dyDescent="0.25">
      <c r="A2365" t="s">
        <v>2393</v>
      </c>
      <c r="B2365" t="s">
        <v>1778</v>
      </c>
      <c r="C2365">
        <v>1.6500000000000001E-2</v>
      </c>
      <c r="D2365">
        <v>-2.6271068225365807E-3</v>
      </c>
    </row>
    <row r="2366" spans="1:4" x14ac:dyDescent="0.25">
      <c r="A2366" t="s">
        <v>2393</v>
      </c>
      <c r="B2366" t="s">
        <v>1778</v>
      </c>
      <c r="C2366">
        <v>1.7000000000000001E-2</v>
      </c>
      <c r="D2366">
        <v>-2.6272495026312469E-3</v>
      </c>
    </row>
    <row r="2367" spans="1:4" x14ac:dyDescent="0.25">
      <c r="A2367" t="s">
        <v>2393</v>
      </c>
      <c r="B2367" t="s">
        <v>1778</v>
      </c>
      <c r="C2367">
        <v>1.7500000000000002E-2</v>
      </c>
      <c r="D2367">
        <v>-2.6273905854018891E-3</v>
      </c>
    </row>
    <row r="2368" spans="1:4" x14ac:dyDescent="0.25">
      <c r="A2368" t="s">
        <v>2393</v>
      </c>
      <c r="B2368" t="s">
        <v>1778</v>
      </c>
      <c r="C2368">
        <v>1.8100000000000002E-2</v>
      </c>
      <c r="D2368">
        <v>-2.6275577740691195E-3</v>
      </c>
    </row>
    <row r="2369" spans="1:4" x14ac:dyDescent="0.25">
      <c r="A2369" t="s">
        <v>2393</v>
      </c>
      <c r="B2369" t="s">
        <v>1778</v>
      </c>
      <c r="C2369">
        <v>1.8599999999999998E-2</v>
      </c>
      <c r="D2369">
        <v>-2.6276953372483657E-3</v>
      </c>
    </row>
    <row r="2370" spans="1:4" x14ac:dyDescent="0.25">
      <c r="A2370" t="s">
        <v>2393</v>
      </c>
      <c r="B2370" t="s">
        <v>1778</v>
      </c>
      <c r="C2370">
        <v>1.9199999999999998E-2</v>
      </c>
      <c r="D2370">
        <v>-2.6278582978742425E-3</v>
      </c>
    </row>
    <row r="2371" spans="1:4" x14ac:dyDescent="0.25">
      <c r="A2371" t="s">
        <v>2393</v>
      </c>
      <c r="B2371" t="s">
        <v>1778</v>
      </c>
      <c r="C2371">
        <v>1.9699999999999999E-2</v>
      </c>
      <c r="D2371">
        <v>-2.6279923339009338E-3</v>
      </c>
    </row>
    <row r="2372" spans="1:4" x14ac:dyDescent="0.25">
      <c r="A2372" t="s">
        <v>2393</v>
      </c>
      <c r="B2372" t="s">
        <v>1778</v>
      </c>
      <c r="C2372">
        <v>2.0299999999999999E-2</v>
      </c>
      <c r="D2372">
        <v>-2.6281510573913382E-3</v>
      </c>
    </row>
    <row r="2373" spans="1:4" x14ac:dyDescent="0.25">
      <c r="A2373" t="s">
        <v>2393</v>
      </c>
      <c r="B2373" t="s">
        <v>1778</v>
      </c>
      <c r="C2373">
        <v>2.0899999999999998E-2</v>
      </c>
      <c r="D2373">
        <v>-2.6283074658690038E-3</v>
      </c>
    </row>
    <row r="2374" spans="1:4" x14ac:dyDescent="0.25">
      <c r="A2374" t="s">
        <v>2393</v>
      </c>
      <c r="B2374" t="s">
        <v>1778</v>
      </c>
      <c r="C2374">
        <v>2.1600000000000001E-2</v>
      </c>
      <c r="D2374">
        <v>-2.6284870128717775E-3</v>
      </c>
    </row>
    <row r="2375" spans="1:4" x14ac:dyDescent="0.25">
      <c r="A2375" t="s">
        <v>2393</v>
      </c>
      <c r="B2375" t="s">
        <v>1778</v>
      </c>
      <c r="C2375">
        <v>2.2200000000000001E-2</v>
      </c>
      <c r="D2375">
        <v>-2.6286383961316544E-3</v>
      </c>
    </row>
    <row r="2376" spans="1:4" x14ac:dyDescent="0.25">
      <c r="A2376" t="s">
        <v>2393</v>
      </c>
      <c r="B2376" t="s">
        <v>1778</v>
      </c>
      <c r="C2376">
        <v>2.29E-2</v>
      </c>
      <c r="D2376">
        <v>-2.6288120728879278E-3</v>
      </c>
    </row>
    <row r="2377" spans="1:4" x14ac:dyDescent="0.25">
      <c r="A2377" t="s">
        <v>2393</v>
      </c>
      <c r="B2377" t="s">
        <v>1778</v>
      </c>
      <c r="C2377">
        <v>2.3599999999999999E-2</v>
      </c>
      <c r="D2377">
        <v>-2.6289825825156639E-3</v>
      </c>
    </row>
    <row r="2378" spans="1:4" x14ac:dyDescent="0.25">
      <c r="A2378" t="s">
        <v>2393</v>
      </c>
      <c r="B2378" t="s">
        <v>1778</v>
      </c>
      <c r="C2378">
        <v>2.4299999999999999E-2</v>
      </c>
      <c r="D2378">
        <v>-2.6291499206398854E-3</v>
      </c>
    </row>
    <row r="2379" spans="1:4" x14ac:dyDescent="0.25">
      <c r="A2379" t="s">
        <v>2393</v>
      </c>
      <c r="B2379" t="s">
        <v>1778</v>
      </c>
      <c r="C2379">
        <v>2.5000000000000001E-2</v>
      </c>
      <c r="D2379">
        <v>-2.6293140828728195E-3</v>
      </c>
    </row>
    <row r="2380" spans="1:4" x14ac:dyDescent="0.25">
      <c r="A2380" t="s">
        <v>2393</v>
      </c>
      <c r="B2380" t="s">
        <v>1778</v>
      </c>
      <c r="C2380">
        <v>2.58E-2</v>
      </c>
      <c r="D2380">
        <v>-2.6294978023611529E-3</v>
      </c>
    </row>
    <row r="2381" spans="1:4" x14ac:dyDescent="0.25">
      <c r="A2381" t="s">
        <v>2393</v>
      </c>
      <c r="B2381" t="s">
        <v>1778</v>
      </c>
      <c r="C2381">
        <v>2.6499999999999999E-2</v>
      </c>
      <c r="D2381">
        <v>-2.6296551442778378E-3</v>
      </c>
    </row>
    <row r="2382" spans="1:4" x14ac:dyDescent="0.25">
      <c r="A2382" t="s">
        <v>2393</v>
      </c>
      <c r="B2382" t="s">
        <v>1778</v>
      </c>
      <c r="C2382">
        <v>2.7300000000000001E-2</v>
      </c>
      <c r="D2382">
        <v>-2.6298310575174019E-3</v>
      </c>
    </row>
    <row r="2383" spans="1:4" x14ac:dyDescent="0.25">
      <c r="A2383" t="s">
        <v>2393</v>
      </c>
      <c r="B2383" t="s">
        <v>1778</v>
      </c>
      <c r="C2383">
        <v>2.81E-2</v>
      </c>
      <c r="D2383">
        <v>-2.6300027979016074E-3</v>
      </c>
    </row>
    <row r="2384" spans="1:4" x14ac:dyDescent="0.25">
      <c r="A2384" t="s">
        <v>2393</v>
      </c>
      <c r="B2384" t="s">
        <v>1778</v>
      </c>
      <c r="C2384">
        <v>2.9000000000000001E-2</v>
      </c>
      <c r="D2384">
        <v>-2.6301910096827967E-3</v>
      </c>
    </row>
    <row r="2385" spans="1:4" x14ac:dyDescent="0.25">
      <c r="A2385" t="s">
        <v>2393</v>
      </c>
      <c r="B2385" t="s">
        <v>1778</v>
      </c>
      <c r="C2385">
        <v>2.9899999999999999E-2</v>
      </c>
      <c r="D2385">
        <v>-2.6303739222660245E-3</v>
      </c>
    </row>
    <row r="2386" spans="1:4" x14ac:dyDescent="0.25">
      <c r="A2386" t="s">
        <v>2393</v>
      </c>
      <c r="B2386" t="s">
        <v>1778</v>
      </c>
      <c r="C2386">
        <v>3.0700000000000002E-2</v>
      </c>
      <c r="D2386">
        <v>-2.6305320548057789E-3</v>
      </c>
    </row>
    <row r="2387" spans="1:4" x14ac:dyDescent="0.25">
      <c r="A2387" t="s">
        <v>2393</v>
      </c>
      <c r="B2387" t="s">
        <v>1778</v>
      </c>
      <c r="C2387">
        <v>3.1699999999999999E-2</v>
      </c>
      <c r="D2387">
        <v>-2.630723811631255E-3</v>
      </c>
    </row>
    <row r="2388" spans="1:4" x14ac:dyDescent="0.25">
      <c r="A2388" t="s">
        <v>2393</v>
      </c>
      <c r="B2388" t="s">
        <v>1778</v>
      </c>
      <c r="C2388">
        <v>3.2599999999999997E-2</v>
      </c>
      <c r="D2388">
        <v>-2.6308907692190434E-3</v>
      </c>
    </row>
    <row r="2389" spans="1:4" x14ac:dyDescent="0.25">
      <c r="A2389" t="s">
        <v>2393</v>
      </c>
      <c r="B2389" t="s">
        <v>1778</v>
      </c>
      <c r="C2389">
        <v>3.3599999999999998E-2</v>
      </c>
      <c r="D2389">
        <v>-2.6310700170968345E-3</v>
      </c>
    </row>
    <row r="2390" spans="1:4" x14ac:dyDescent="0.25">
      <c r="A2390" t="s">
        <v>2393</v>
      </c>
      <c r="B2390" t="s">
        <v>1778</v>
      </c>
      <c r="C2390">
        <v>3.4599999999999999E-2</v>
      </c>
      <c r="D2390">
        <v>-2.6312426620676461E-3</v>
      </c>
    </row>
    <row r="2391" spans="1:4" x14ac:dyDescent="0.25">
      <c r="A2391" t="s">
        <v>2393</v>
      </c>
      <c r="B2391" t="s">
        <v>1778</v>
      </c>
      <c r="C2391">
        <v>3.56E-2</v>
      </c>
      <c r="D2391">
        <v>-2.6314086907824451E-3</v>
      </c>
    </row>
    <row r="2392" spans="1:4" x14ac:dyDescent="0.25">
      <c r="A2392" t="s">
        <v>2393</v>
      </c>
      <c r="B2392" t="s">
        <v>1778</v>
      </c>
      <c r="C2392">
        <v>3.6700000000000003E-2</v>
      </c>
      <c r="D2392">
        <v>-2.6315836645918358E-3</v>
      </c>
    </row>
    <row r="2393" spans="1:4" x14ac:dyDescent="0.25">
      <c r="A2393" t="s">
        <v>2393</v>
      </c>
      <c r="B2393" t="s">
        <v>1778</v>
      </c>
      <c r="C2393">
        <v>3.78E-2</v>
      </c>
      <c r="D2393">
        <v>-2.6317505985873962E-3</v>
      </c>
    </row>
    <row r="2394" spans="1:4" x14ac:dyDescent="0.25">
      <c r="A2394" t="s">
        <v>2393</v>
      </c>
      <c r="B2394" t="s">
        <v>1778</v>
      </c>
      <c r="C2394">
        <v>3.9E-2</v>
      </c>
      <c r="D2394">
        <v>-2.6319235178661926E-3</v>
      </c>
    </row>
    <row r="2395" spans="1:4" x14ac:dyDescent="0.25">
      <c r="A2395" t="s">
        <v>2393</v>
      </c>
      <c r="B2395" t="s">
        <v>1778</v>
      </c>
      <c r="C2395">
        <v>4.0099999999999997E-2</v>
      </c>
      <c r="D2395">
        <v>-2.6320735830589522E-3</v>
      </c>
    </row>
    <row r="2396" spans="1:4" x14ac:dyDescent="0.25">
      <c r="A2396" t="s">
        <v>2393</v>
      </c>
      <c r="B2396" t="s">
        <v>1778</v>
      </c>
      <c r="C2396">
        <v>4.1300000000000003E-2</v>
      </c>
      <c r="D2396">
        <v>-2.6322280567525058E-3</v>
      </c>
    </row>
    <row r="2397" spans="1:4" x14ac:dyDescent="0.25">
      <c r="A2397" t="s">
        <v>2393</v>
      </c>
      <c r="B2397" t="s">
        <v>1778</v>
      </c>
      <c r="C2397">
        <v>4.2599999999999999E-2</v>
      </c>
      <c r="D2397">
        <v>-2.6323845033576986E-3</v>
      </c>
    </row>
    <row r="2398" spans="1:4" x14ac:dyDescent="0.25">
      <c r="A2398" t="s">
        <v>2393</v>
      </c>
      <c r="B2398" t="s">
        <v>1778</v>
      </c>
      <c r="C2398">
        <v>4.3799999999999999E-2</v>
      </c>
      <c r="D2398">
        <v>-2.6325188286345012E-3</v>
      </c>
    </row>
    <row r="2399" spans="1:4" x14ac:dyDescent="0.25">
      <c r="A2399" t="s">
        <v>2393</v>
      </c>
      <c r="B2399" t="s">
        <v>1778</v>
      </c>
      <c r="C2399">
        <v>4.5199999999999997E-2</v>
      </c>
      <c r="D2399">
        <v>-2.6326632697647612E-3</v>
      </c>
    </row>
    <row r="2400" spans="1:4" x14ac:dyDescent="0.25">
      <c r="A2400" t="s">
        <v>2393</v>
      </c>
      <c r="B2400" t="s">
        <v>1778</v>
      </c>
      <c r="C2400">
        <v>4.65E-2</v>
      </c>
      <c r="D2400">
        <v>-2.63278552841913E-3</v>
      </c>
    </row>
    <row r="2401" spans="1:4" x14ac:dyDescent="0.25">
      <c r="A2401" t="s">
        <v>2393</v>
      </c>
      <c r="B2401" t="s">
        <v>1778</v>
      </c>
      <c r="C2401">
        <v>4.7899999999999998E-2</v>
      </c>
      <c r="D2401">
        <v>-2.6329043773753212E-3</v>
      </c>
    </row>
    <row r="2402" spans="1:4" x14ac:dyDescent="0.25">
      <c r="A2402" t="s">
        <v>2393</v>
      </c>
      <c r="B2402" t="s">
        <v>1778</v>
      </c>
      <c r="C2402">
        <v>4.9299999999999997E-2</v>
      </c>
      <c r="D2402">
        <v>-2.6330098997106358E-3</v>
      </c>
    </row>
    <row r="2403" spans="1:4" x14ac:dyDescent="0.25">
      <c r="A2403" t="s">
        <v>2393</v>
      </c>
      <c r="B2403" t="s">
        <v>1778</v>
      </c>
      <c r="C2403">
        <v>5.0799999999999998E-2</v>
      </c>
      <c r="D2403">
        <v>-2.6331081266162057E-3</v>
      </c>
    </row>
    <row r="2404" spans="1:4" x14ac:dyDescent="0.25">
      <c r="A2404" t="s">
        <v>2393</v>
      </c>
      <c r="B2404" t="s">
        <v>1778</v>
      </c>
      <c r="C2404">
        <v>5.2299999999999999E-2</v>
      </c>
      <c r="D2404">
        <v>-2.6331909621543381E-3</v>
      </c>
    </row>
    <row r="2405" spans="1:4" x14ac:dyDescent="0.25">
      <c r="A2405" t="s">
        <v>2393</v>
      </c>
      <c r="B2405" t="s">
        <v>1778</v>
      </c>
      <c r="C2405">
        <v>5.3900000000000003E-2</v>
      </c>
      <c r="D2405">
        <v>-2.6332623006655605E-3</v>
      </c>
    </row>
    <row r="2406" spans="1:4" x14ac:dyDescent="0.25">
      <c r="A2406" t="s">
        <v>2393</v>
      </c>
      <c r="B2406" t="s">
        <v>1778</v>
      </c>
      <c r="C2406">
        <v>5.5500000000000001E-2</v>
      </c>
      <c r="D2406">
        <v>-2.6333160127007885E-3</v>
      </c>
    </row>
    <row r="2407" spans="1:4" x14ac:dyDescent="0.25">
      <c r="A2407" t="s">
        <v>2393</v>
      </c>
      <c r="B2407" t="s">
        <v>1778</v>
      </c>
      <c r="C2407">
        <v>5.7200000000000001E-2</v>
      </c>
      <c r="D2407">
        <v>-2.6333537015615751E-3</v>
      </c>
    </row>
    <row r="2408" spans="1:4" x14ac:dyDescent="0.25">
      <c r="A2408" t="s">
        <v>2393</v>
      </c>
      <c r="B2408" t="s">
        <v>1778</v>
      </c>
      <c r="C2408">
        <v>5.8900000000000001E-2</v>
      </c>
      <c r="D2408">
        <v>-2.6333713522441104E-3</v>
      </c>
    </row>
    <row r="2409" spans="1:4" x14ac:dyDescent="0.25">
      <c r="A2409" t="s">
        <v>2393</v>
      </c>
      <c r="B2409" t="s">
        <v>1778</v>
      </c>
      <c r="C2409">
        <v>6.0699999999999997E-2</v>
      </c>
      <c r="D2409">
        <v>-2.633368119518188E-3</v>
      </c>
    </row>
    <row r="2410" spans="1:4" x14ac:dyDescent="0.25">
      <c r="A2410" t="s">
        <v>2393</v>
      </c>
      <c r="B2410" t="s">
        <v>1778</v>
      </c>
      <c r="C2410">
        <v>6.25E-2</v>
      </c>
      <c r="D2410">
        <v>-2.6333422534600913E-3</v>
      </c>
    </row>
    <row r="2411" spans="1:4" x14ac:dyDescent="0.25">
      <c r="A2411" t="s">
        <v>2393</v>
      </c>
      <c r="B2411" t="s">
        <v>1778</v>
      </c>
      <c r="C2411">
        <v>6.4399999999999999E-2</v>
      </c>
      <c r="D2411">
        <v>-2.6332902992232542E-3</v>
      </c>
    </row>
    <row r="2412" spans="1:4" x14ac:dyDescent="0.25">
      <c r="A2412" t="s">
        <v>2393</v>
      </c>
      <c r="B2412" t="s">
        <v>1778</v>
      </c>
      <c r="C2412">
        <v>6.6299999999999998E-2</v>
      </c>
      <c r="D2412">
        <v>-2.633212925513747E-3</v>
      </c>
    </row>
    <row r="2413" spans="1:4" x14ac:dyDescent="0.25">
      <c r="A2413" t="s">
        <v>2393</v>
      </c>
      <c r="B2413" t="s">
        <v>1778</v>
      </c>
      <c r="C2413">
        <v>6.83E-2</v>
      </c>
      <c r="D2413">
        <v>-2.6331039028858953E-3</v>
      </c>
    </row>
    <row r="2414" spans="1:4" x14ac:dyDescent="0.25">
      <c r="A2414" t="s">
        <v>2393</v>
      </c>
      <c r="B2414" t="s">
        <v>1778</v>
      </c>
      <c r="C2414">
        <v>7.0300000000000001E-2</v>
      </c>
      <c r="D2414">
        <v>-2.6329664753896856E-3</v>
      </c>
    </row>
    <row r="2415" spans="1:4" x14ac:dyDescent="0.25">
      <c r="A2415" t="s">
        <v>2393</v>
      </c>
      <c r="B2415" t="s">
        <v>1778</v>
      </c>
      <c r="C2415">
        <v>7.2499999999999995E-2</v>
      </c>
      <c r="D2415">
        <v>-2.6327823491530547E-3</v>
      </c>
    </row>
    <row r="2416" spans="1:4" x14ac:dyDescent="0.25">
      <c r="A2416" t="s">
        <v>2393</v>
      </c>
      <c r="B2416" t="s">
        <v>1778</v>
      </c>
      <c r="C2416">
        <v>7.46E-2</v>
      </c>
      <c r="D2416">
        <v>-2.6325742366115155E-3</v>
      </c>
    </row>
    <row r="2417" spans="1:4" x14ac:dyDescent="0.25">
      <c r="A2417" t="s">
        <v>2393</v>
      </c>
      <c r="B2417" t="s">
        <v>1778</v>
      </c>
      <c r="C2417">
        <v>7.6899999999999996E-2</v>
      </c>
      <c r="D2417">
        <v>-2.6323098662969376E-3</v>
      </c>
    </row>
    <row r="2418" spans="1:4" x14ac:dyDescent="0.25">
      <c r="A2418" t="s">
        <v>2393</v>
      </c>
      <c r="B2418" t="s">
        <v>1778</v>
      </c>
      <c r="C2418">
        <v>7.9200000000000007E-2</v>
      </c>
      <c r="D2418">
        <v>-2.6320072133058747E-3</v>
      </c>
    </row>
    <row r="2419" spans="1:4" x14ac:dyDescent="0.25">
      <c r="A2419" t="s">
        <v>2393</v>
      </c>
      <c r="B2419" t="s">
        <v>1778</v>
      </c>
      <c r="C2419">
        <v>8.1600000000000006E-2</v>
      </c>
      <c r="D2419">
        <v>-2.6316503733846077E-3</v>
      </c>
    </row>
    <row r="2420" spans="1:4" x14ac:dyDescent="0.25">
      <c r="A2420" t="s">
        <v>2393</v>
      </c>
      <c r="B2420" t="s">
        <v>1778</v>
      </c>
      <c r="C2420">
        <v>8.4000000000000005E-2</v>
      </c>
      <c r="D2420">
        <v>-2.6312514099310338E-3</v>
      </c>
    </row>
    <row r="2421" spans="1:4" x14ac:dyDescent="0.25">
      <c r="A2421" t="s">
        <v>2393</v>
      </c>
      <c r="B2421" t="s">
        <v>1778</v>
      </c>
      <c r="C2421">
        <v>8.6499999999999994E-2</v>
      </c>
      <c r="D2421">
        <v>-2.6307907843047288E-3</v>
      </c>
    </row>
    <row r="2422" spans="1:4" x14ac:dyDescent="0.25">
      <c r="A2422" t="s">
        <v>2393</v>
      </c>
      <c r="B2422" t="s">
        <v>1778</v>
      </c>
      <c r="C2422">
        <v>8.9099999999999999E-2</v>
      </c>
      <c r="D2422">
        <v>-2.6302627050701971E-3</v>
      </c>
    </row>
    <row r="2423" spans="1:4" x14ac:dyDescent="0.25">
      <c r="A2423" t="s">
        <v>2393</v>
      </c>
      <c r="B2423" t="s">
        <v>1778</v>
      </c>
      <c r="C2423">
        <v>9.1800000000000007E-2</v>
      </c>
      <c r="D2423">
        <v>-2.6296610902545501E-3</v>
      </c>
    </row>
    <row r="2424" spans="1:4" x14ac:dyDescent="0.25">
      <c r="A2424" t="s">
        <v>2393</v>
      </c>
      <c r="B2424" t="s">
        <v>1778</v>
      </c>
      <c r="C2424">
        <v>9.4500000000000001E-2</v>
      </c>
      <c r="D2424">
        <v>-2.6290049144169231E-3</v>
      </c>
    </row>
    <row r="2425" spans="1:4" x14ac:dyDescent="0.25">
      <c r="A2425" t="s">
        <v>2393</v>
      </c>
      <c r="B2425" t="s">
        <v>1778</v>
      </c>
      <c r="C2425">
        <v>9.74E-2</v>
      </c>
      <c r="D2425">
        <v>-2.628238971555398E-3</v>
      </c>
    </row>
    <row r="2426" spans="1:4" x14ac:dyDescent="0.25">
      <c r="A2426" t="s">
        <v>2393</v>
      </c>
      <c r="B2426" t="s">
        <v>1778</v>
      </c>
      <c r="C2426">
        <v>0.1003</v>
      </c>
      <c r="D2426">
        <v>-2.6274092657500134E-3</v>
      </c>
    </row>
    <row r="2427" spans="1:4" x14ac:dyDescent="0.25">
      <c r="A2427" t="s">
        <v>2393</v>
      </c>
      <c r="B2427" t="s">
        <v>1778</v>
      </c>
      <c r="C2427">
        <v>0.1033</v>
      </c>
      <c r="D2427">
        <v>-2.6264833899357111E-3</v>
      </c>
    </row>
    <row r="2428" spans="1:4" x14ac:dyDescent="0.25">
      <c r="A2428" t="s">
        <v>2393</v>
      </c>
      <c r="B2428" t="s">
        <v>1778</v>
      </c>
      <c r="C2428">
        <v>0.10639999999999999</v>
      </c>
      <c r="D2428">
        <v>-2.6254539635604847E-3</v>
      </c>
    </row>
    <row r="2429" spans="1:4" x14ac:dyDescent="0.25">
      <c r="A2429" t="s">
        <v>2393</v>
      </c>
      <c r="B2429" t="s">
        <v>1778</v>
      </c>
      <c r="C2429">
        <v>0.1096</v>
      </c>
      <c r="D2429">
        <v>-2.6243132670971722E-3</v>
      </c>
    </row>
    <row r="2430" spans="1:4" x14ac:dyDescent="0.25">
      <c r="A2430" t="s">
        <v>2393</v>
      </c>
      <c r="B2430" t="s">
        <v>1778</v>
      </c>
      <c r="C2430">
        <v>0.1129</v>
      </c>
      <c r="D2430">
        <v>-2.623053230909978E-3</v>
      </c>
    </row>
    <row r="2431" spans="1:4" x14ac:dyDescent="0.25">
      <c r="A2431" t="s">
        <v>2393</v>
      </c>
      <c r="B2431" t="s">
        <v>1778</v>
      </c>
      <c r="C2431">
        <v>0.1163</v>
      </c>
      <c r="D2431">
        <v>-2.6216654233874601E-3</v>
      </c>
    </row>
    <row r="2432" spans="1:4" x14ac:dyDescent="0.25">
      <c r="A2432" t="s">
        <v>2393</v>
      </c>
      <c r="B2432" t="s">
        <v>1778</v>
      </c>
      <c r="C2432">
        <v>0.1198</v>
      </c>
      <c r="D2432">
        <v>-2.6201410382926827E-3</v>
      </c>
    </row>
    <row r="2433" spans="1:4" x14ac:dyDescent="0.25">
      <c r="A2433" t="s">
        <v>2393</v>
      </c>
      <c r="B2433" t="s">
        <v>1778</v>
      </c>
      <c r="C2433">
        <v>0.1234</v>
      </c>
      <c r="D2433">
        <v>-2.6184708812769671E-3</v>
      </c>
    </row>
    <row r="2434" spans="1:4" x14ac:dyDescent="0.25">
      <c r="A2434" t="s">
        <v>2393</v>
      </c>
      <c r="B2434" t="s">
        <v>1778</v>
      </c>
      <c r="C2434">
        <v>0.12709999999999999</v>
      </c>
      <c r="D2434">
        <v>-2.6166453554990381E-3</v>
      </c>
    </row>
    <row r="2435" spans="1:4" x14ac:dyDescent="0.25">
      <c r="A2435" t="s">
        <v>2393</v>
      </c>
      <c r="B2435" t="s">
        <v>1778</v>
      </c>
      <c r="C2435">
        <v>0.13089999999999999</v>
      </c>
      <c r="D2435">
        <v>-2.6146544462862303E-3</v>
      </c>
    </row>
    <row r="2436" spans="1:4" x14ac:dyDescent="0.25">
      <c r="A2436" t="s">
        <v>2393</v>
      </c>
      <c r="B2436" t="s">
        <v>1778</v>
      </c>
      <c r="C2436">
        <v>0.1348</v>
      </c>
      <c r="D2436">
        <v>-2.6124877047688845E-3</v>
      </c>
    </row>
    <row r="2437" spans="1:4" x14ac:dyDescent="0.25">
      <c r="A2437" t="s">
        <v>2393</v>
      </c>
      <c r="B2437" t="s">
        <v>1778</v>
      </c>
      <c r="C2437">
        <v>0.13880000000000001</v>
      </c>
      <c r="D2437">
        <v>-2.6101342304128473E-3</v>
      </c>
    </row>
    <row r="2438" spans="1:4" x14ac:dyDescent="0.25">
      <c r="A2438" t="s">
        <v>2393</v>
      </c>
      <c r="B2438" t="s">
        <v>1778</v>
      </c>
      <c r="C2438">
        <v>0.14299999999999999</v>
      </c>
      <c r="D2438">
        <v>-2.6075186451305996E-3</v>
      </c>
    </row>
    <row r="2439" spans="1:4" x14ac:dyDescent="0.25">
      <c r="A2439" t="s">
        <v>2393</v>
      </c>
      <c r="B2439" t="s">
        <v>1778</v>
      </c>
      <c r="C2439">
        <v>0.14729999999999999</v>
      </c>
      <c r="D2439">
        <v>-2.6046858508411161E-3</v>
      </c>
    </row>
    <row r="2440" spans="1:4" x14ac:dyDescent="0.25">
      <c r="A2440" t="s">
        <v>2393</v>
      </c>
      <c r="B2440" t="s">
        <v>1778</v>
      </c>
      <c r="C2440">
        <v>0.1517</v>
      </c>
      <c r="D2440">
        <v>-2.6016230941182904E-3</v>
      </c>
    </row>
    <row r="2441" spans="1:4" x14ac:dyDescent="0.25">
      <c r="A2441" t="s">
        <v>2393</v>
      </c>
      <c r="B2441" t="s">
        <v>1778</v>
      </c>
      <c r="C2441">
        <v>0.15629999999999999</v>
      </c>
      <c r="D2441">
        <v>-2.5982415942763055E-3</v>
      </c>
    </row>
    <row r="2442" spans="1:4" x14ac:dyDescent="0.25">
      <c r="A2442" t="s">
        <v>2393</v>
      </c>
      <c r="B2442" t="s">
        <v>1778</v>
      </c>
      <c r="C2442">
        <v>0.161</v>
      </c>
      <c r="D2442">
        <v>-2.5945947380862293E-3</v>
      </c>
    </row>
    <row r="2443" spans="1:4" x14ac:dyDescent="0.25">
      <c r="A2443" t="s">
        <v>2393</v>
      </c>
      <c r="B2443" t="s">
        <v>1778</v>
      </c>
      <c r="C2443">
        <v>0.1658</v>
      </c>
      <c r="D2443">
        <v>-2.5906676199770346E-3</v>
      </c>
    </row>
    <row r="2444" spans="1:4" x14ac:dyDescent="0.25">
      <c r="A2444" t="s">
        <v>2393</v>
      </c>
      <c r="B2444" t="s">
        <v>1778</v>
      </c>
      <c r="C2444">
        <v>0.17080000000000001</v>
      </c>
      <c r="D2444">
        <v>-2.5863562299401209E-3</v>
      </c>
    </row>
    <row r="2445" spans="1:4" x14ac:dyDescent="0.25">
      <c r="A2445" t="s">
        <v>2393</v>
      </c>
      <c r="B2445" t="s">
        <v>1778</v>
      </c>
      <c r="C2445">
        <v>0.1759</v>
      </c>
      <c r="D2445">
        <v>-2.5817234996564618E-3</v>
      </c>
    </row>
    <row r="2446" spans="1:4" x14ac:dyDescent="0.25">
      <c r="A2446" t="s">
        <v>2393</v>
      </c>
      <c r="B2446" t="s">
        <v>1778</v>
      </c>
      <c r="C2446">
        <v>0.1812</v>
      </c>
      <c r="D2446">
        <v>-2.5766539089137983E-3</v>
      </c>
    </row>
    <row r="2447" spans="1:4" x14ac:dyDescent="0.25">
      <c r="A2447" t="s">
        <v>2393</v>
      </c>
      <c r="B2447" t="s">
        <v>1778</v>
      </c>
      <c r="C2447">
        <v>0.18659999999999999</v>
      </c>
      <c r="D2447">
        <v>-2.5712171957011703E-3</v>
      </c>
    </row>
    <row r="2448" spans="1:4" x14ac:dyDescent="0.25">
      <c r="A2448" t="s">
        <v>2393</v>
      </c>
      <c r="B2448" t="s">
        <v>1778</v>
      </c>
      <c r="C2448">
        <v>0.19220000000000001</v>
      </c>
      <c r="D2448">
        <v>-2.5652852165855672E-3</v>
      </c>
    </row>
    <row r="2449" spans="1:4" x14ac:dyDescent="0.25">
      <c r="A2449" t="s">
        <v>2393</v>
      </c>
      <c r="B2449" t="s">
        <v>1778</v>
      </c>
      <c r="C2449">
        <v>0.19800000000000001</v>
      </c>
      <c r="D2449">
        <v>-2.5588207986199608E-3</v>
      </c>
    </row>
    <row r="2450" spans="1:4" x14ac:dyDescent="0.25">
      <c r="A2450" t="s">
        <v>2393</v>
      </c>
      <c r="B2450" t="s">
        <v>1778</v>
      </c>
      <c r="C2450">
        <v>0.2039</v>
      </c>
      <c r="D2450">
        <v>-2.551904573559628E-3</v>
      </c>
    </row>
    <row r="2451" spans="1:4" x14ac:dyDescent="0.25">
      <c r="A2451" t="s">
        <v>2393</v>
      </c>
      <c r="B2451" t="s">
        <v>1778</v>
      </c>
      <c r="C2451">
        <v>0.21</v>
      </c>
      <c r="D2451">
        <v>-2.5443866189331084E-3</v>
      </c>
    </row>
    <row r="2452" spans="1:4" x14ac:dyDescent="0.25">
      <c r="A2452" t="s">
        <v>2393</v>
      </c>
      <c r="B2452" t="s">
        <v>1778</v>
      </c>
      <c r="C2452">
        <v>0.21629999999999999</v>
      </c>
      <c r="D2452">
        <v>-2.5362229895032635E-3</v>
      </c>
    </row>
    <row r="2453" spans="1:4" x14ac:dyDescent="0.25">
      <c r="A2453" t="s">
        <v>2393</v>
      </c>
      <c r="B2453" t="s">
        <v>1778</v>
      </c>
      <c r="C2453">
        <v>0.2228</v>
      </c>
      <c r="D2453">
        <v>-2.5273668460584686E-3</v>
      </c>
    </row>
    <row r="2454" spans="1:4" x14ac:dyDescent="0.25">
      <c r="A2454" t="s">
        <v>2393</v>
      </c>
      <c r="B2454" t="s">
        <v>1778</v>
      </c>
      <c r="C2454">
        <v>0.22950000000000001</v>
      </c>
      <c r="D2454">
        <v>-2.5177682398771989E-3</v>
      </c>
    </row>
    <row r="2455" spans="1:4" x14ac:dyDescent="0.25">
      <c r="A2455" t="s">
        <v>2393</v>
      </c>
      <c r="B2455" t="s">
        <v>1778</v>
      </c>
      <c r="C2455">
        <v>0.2364</v>
      </c>
      <c r="D2455">
        <v>-2.507373873537176E-3</v>
      </c>
    </row>
    <row r="2456" spans="1:4" x14ac:dyDescent="0.25">
      <c r="A2456" t="s">
        <v>2393</v>
      </c>
      <c r="B2456" t="s">
        <v>1778</v>
      </c>
      <c r="C2456">
        <v>0.24349999999999999</v>
      </c>
      <c r="D2456">
        <v>-2.4961268350134178E-3</v>
      </c>
    </row>
    <row r="2457" spans="1:4" x14ac:dyDescent="0.25">
      <c r="A2457" t="s">
        <v>2393</v>
      </c>
      <c r="B2457" t="s">
        <v>1778</v>
      </c>
      <c r="C2457">
        <v>0.25080000000000002</v>
      </c>
      <c r="D2457">
        <v>-2.4839663015366912E-3</v>
      </c>
    </row>
    <row r="2458" spans="1:4" x14ac:dyDescent="0.25">
      <c r="A2458" t="s">
        <v>2393</v>
      </c>
      <c r="B2458" t="s">
        <v>1778</v>
      </c>
      <c r="C2458">
        <v>0.25829999999999997</v>
      </c>
      <c r="D2458">
        <v>-2.4708272091266384E-3</v>
      </c>
    </row>
    <row r="2459" spans="1:4" x14ac:dyDescent="0.25">
      <c r="A2459" t="s">
        <v>2393</v>
      </c>
      <c r="B2459" t="s">
        <v>1778</v>
      </c>
      <c r="C2459">
        <v>0.26600000000000001</v>
      </c>
      <c r="D2459">
        <v>-2.4566398830547808E-3</v>
      </c>
    </row>
    <row r="2460" spans="1:4" x14ac:dyDescent="0.25">
      <c r="A2460" t="s">
        <v>2393</v>
      </c>
      <c r="B2460" t="s">
        <v>1778</v>
      </c>
      <c r="C2460">
        <v>0.27400000000000002</v>
      </c>
      <c r="D2460">
        <v>-2.4411308361339474E-3</v>
      </c>
    </row>
    <row r="2461" spans="1:4" x14ac:dyDescent="0.25">
      <c r="A2461" t="s">
        <v>2393</v>
      </c>
      <c r="B2461" t="s">
        <v>1778</v>
      </c>
      <c r="C2461">
        <v>0.28220000000000001</v>
      </c>
      <c r="D2461">
        <v>-2.4243978568047391E-3</v>
      </c>
    </row>
    <row r="2462" spans="1:4" x14ac:dyDescent="0.25">
      <c r="A2462" t="s">
        <v>2393</v>
      </c>
      <c r="B2462" t="s">
        <v>1778</v>
      </c>
      <c r="C2462">
        <v>0.29070000000000001</v>
      </c>
      <c r="D2462">
        <v>-2.4061325728216881E-3</v>
      </c>
    </row>
    <row r="2463" spans="1:4" x14ac:dyDescent="0.25">
      <c r="A2463" t="s">
        <v>2393</v>
      </c>
      <c r="B2463" t="s">
        <v>1778</v>
      </c>
      <c r="C2463">
        <v>0.2994</v>
      </c>
      <c r="D2463">
        <v>-2.3864372335160428E-3</v>
      </c>
    </row>
    <row r="2464" spans="1:4" x14ac:dyDescent="0.25">
      <c r="A2464" t="s">
        <v>2393</v>
      </c>
      <c r="B2464" t="s">
        <v>1778</v>
      </c>
      <c r="C2464">
        <v>0.30840000000000001</v>
      </c>
      <c r="D2464">
        <v>-2.3649627692073293E-3</v>
      </c>
    </row>
    <row r="2465" spans="1:4" x14ac:dyDescent="0.25">
      <c r="A2465" t="s">
        <v>2393</v>
      </c>
      <c r="B2465" t="s">
        <v>1778</v>
      </c>
      <c r="C2465">
        <v>0.31769999999999998</v>
      </c>
      <c r="D2465">
        <v>-2.3415564198713389E-3</v>
      </c>
    </row>
    <row r="2466" spans="1:4" x14ac:dyDescent="0.25">
      <c r="A2466" t="s">
        <v>2393</v>
      </c>
      <c r="B2466" t="s">
        <v>1778</v>
      </c>
      <c r="C2466">
        <v>0.32719999999999999</v>
      </c>
      <c r="D2466">
        <v>-2.316323680730877E-3</v>
      </c>
    </row>
    <row r="2467" spans="1:4" x14ac:dyDescent="0.25">
      <c r="A2467" t="s">
        <v>2393</v>
      </c>
      <c r="B2467" t="s">
        <v>1778</v>
      </c>
      <c r="C2467">
        <v>0.33700000000000002</v>
      </c>
      <c r="D2467">
        <v>-2.2888387066192736E-3</v>
      </c>
    </row>
    <row r="2468" spans="1:4" x14ac:dyDescent="0.25">
      <c r="A2468" t="s">
        <v>2393</v>
      </c>
      <c r="B2468" t="s">
        <v>1778</v>
      </c>
      <c r="C2468">
        <v>0.34710000000000002</v>
      </c>
      <c r="D2468">
        <v>-2.2589024725879216E-3</v>
      </c>
    </row>
    <row r="2469" spans="1:4" x14ac:dyDescent="0.25">
      <c r="A2469" t="s">
        <v>2393</v>
      </c>
      <c r="B2469" t="s">
        <v>1778</v>
      </c>
      <c r="C2469">
        <v>0.35749999999999998</v>
      </c>
      <c r="D2469">
        <v>-2.2262953149144995E-3</v>
      </c>
    </row>
    <row r="2470" spans="1:4" x14ac:dyDescent="0.25">
      <c r="A2470" t="s">
        <v>2393</v>
      </c>
      <c r="B2470" t="s">
        <v>1778</v>
      </c>
      <c r="C2470">
        <v>0.36820000000000003</v>
      </c>
      <c r="D2470">
        <v>-2.190774071253039E-3</v>
      </c>
    </row>
    <row r="2471" spans="1:4" x14ac:dyDescent="0.25">
      <c r="A2471" t="s">
        <v>2393</v>
      </c>
      <c r="B2471" t="s">
        <v>1778</v>
      </c>
      <c r="C2471">
        <v>0.37930000000000003</v>
      </c>
      <c r="D2471">
        <v>-2.1517063125272998E-3</v>
      </c>
    </row>
    <row r="2472" spans="1:4" x14ac:dyDescent="0.25">
      <c r="A2472" t="s">
        <v>2393</v>
      </c>
      <c r="B2472" t="s">
        <v>1778</v>
      </c>
      <c r="C2472">
        <v>0.39069999999999999</v>
      </c>
      <c r="D2472">
        <v>-2.1091085304040156E-3</v>
      </c>
    </row>
    <row r="2473" spans="1:4" x14ac:dyDescent="0.25">
      <c r="A2473" t="s">
        <v>2393</v>
      </c>
      <c r="B2473" t="s">
        <v>1778</v>
      </c>
      <c r="C2473">
        <v>0.40239999999999998</v>
      </c>
      <c r="D2473">
        <v>-2.06263832131143E-3</v>
      </c>
    </row>
    <row r="2474" spans="1:4" x14ac:dyDescent="0.25">
      <c r="A2474" t="s">
        <v>2393</v>
      </c>
      <c r="B2474" t="s">
        <v>1778</v>
      </c>
      <c r="C2474">
        <v>0.41449999999999998</v>
      </c>
      <c r="D2474">
        <v>-2.0114745103149857E-3</v>
      </c>
    </row>
    <row r="2475" spans="1:4" x14ac:dyDescent="0.25">
      <c r="A2475" t="s">
        <v>2393</v>
      </c>
      <c r="B2475" t="s">
        <v>1778</v>
      </c>
      <c r="C2475">
        <v>0.4269</v>
      </c>
      <c r="D2475">
        <v>-1.9555604050330508E-3</v>
      </c>
    </row>
    <row r="2476" spans="1:4" x14ac:dyDescent="0.25">
      <c r="A2476" t="s">
        <v>2393</v>
      </c>
      <c r="B2476" t="s">
        <v>1778</v>
      </c>
      <c r="C2476">
        <v>0.43969999999999998</v>
      </c>
      <c r="D2476">
        <v>-1.8938965213860623E-3</v>
      </c>
    </row>
    <row r="2477" spans="1:4" x14ac:dyDescent="0.25">
      <c r="A2477" t="s">
        <v>2393</v>
      </c>
      <c r="B2477" t="s">
        <v>1778</v>
      </c>
      <c r="C2477">
        <v>0.45290000000000002</v>
      </c>
      <c r="D2477">
        <v>-1.825803489788561E-3</v>
      </c>
    </row>
    <row r="2478" spans="1:4" x14ac:dyDescent="0.25">
      <c r="A2478" t="s">
        <v>2393</v>
      </c>
      <c r="B2478" t="s">
        <v>1778</v>
      </c>
      <c r="C2478">
        <v>0.46650000000000003</v>
      </c>
      <c r="D2478">
        <v>-1.7504936670868026E-3</v>
      </c>
    </row>
    <row r="2479" spans="1:4" x14ac:dyDescent="0.25">
      <c r="A2479" t="s">
        <v>2393</v>
      </c>
      <c r="B2479" t="s">
        <v>1778</v>
      </c>
      <c r="C2479">
        <v>0.48049999999999998</v>
      </c>
      <c r="D2479">
        <v>-1.6670471183976442E-3</v>
      </c>
    </row>
    <row r="2480" spans="1:4" x14ac:dyDescent="0.25">
      <c r="A2480" t="s">
        <v>2423</v>
      </c>
      <c r="B2480" t="s">
        <v>1778</v>
      </c>
      <c r="C2480">
        <v>0.01</v>
      </c>
      <c r="D2480">
        <v>-2.2683327591099477E-3</v>
      </c>
    </row>
    <row r="2481" spans="1:4" x14ac:dyDescent="0.25">
      <c r="A2481" t="s">
        <v>2423</v>
      </c>
      <c r="B2481" t="s">
        <v>1778</v>
      </c>
      <c r="C2481">
        <v>1.03E-2</v>
      </c>
      <c r="D2481">
        <v>-2.2683078201545573E-3</v>
      </c>
    </row>
    <row r="2482" spans="1:4" x14ac:dyDescent="0.25">
      <c r="A2482" t="s">
        <v>2423</v>
      </c>
      <c r="B2482" t="s">
        <v>1778</v>
      </c>
      <c r="C2482">
        <v>1.06E-2</v>
      </c>
      <c r="D2482">
        <v>-2.2682828950106957E-3</v>
      </c>
    </row>
    <row r="2483" spans="1:4" x14ac:dyDescent="0.25">
      <c r="A2483" t="s">
        <v>2423</v>
      </c>
      <c r="B2483" t="s">
        <v>1778</v>
      </c>
      <c r="C2483">
        <v>1.09E-2</v>
      </c>
      <c r="D2483">
        <v>-2.2682579836788082E-3</v>
      </c>
    </row>
    <row r="2484" spans="1:4" x14ac:dyDescent="0.25">
      <c r="A2484" t="s">
        <v>2423</v>
      </c>
      <c r="B2484" t="s">
        <v>1778</v>
      </c>
      <c r="C2484">
        <v>1.1299999999999999E-2</v>
      </c>
      <c r="D2484">
        <v>-2.2682247900557059E-3</v>
      </c>
    </row>
    <row r="2485" spans="1:4" x14ac:dyDescent="0.25">
      <c r="A2485" t="s">
        <v>2423</v>
      </c>
      <c r="B2485" t="s">
        <v>1778</v>
      </c>
      <c r="C2485">
        <v>1.1599999999999999E-2</v>
      </c>
      <c r="D2485">
        <v>-2.2681999109535373E-3</v>
      </c>
    </row>
    <row r="2486" spans="1:4" x14ac:dyDescent="0.25">
      <c r="A2486" t="s">
        <v>2423</v>
      </c>
      <c r="B2486" t="s">
        <v>1778</v>
      </c>
      <c r="C2486">
        <v>1.1900000000000001E-2</v>
      </c>
      <c r="D2486">
        <v>-2.2681750456648858E-3</v>
      </c>
    </row>
    <row r="2487" spans="1:4" x14ac:dyDescent="0.25">
      <c r="A2487" t="s">
        <v>2423</v>
      </c>
      <c r="B2487" t="s">
        <v>1778</v>
      </c>
      <c r="C2487">
        <v>1.23E-2</v>
      </c>
      <c r="D2487">
        <v>-2.2681419134352029E-3</v>
      </c>
    </row>
    <row r="2488" spans="1:4" x14ac:dyDescent="0.25">
      <c r="A2488" t="s">
        <v>2423</v>
      </c>
      <c r="B2488" t="s">
        <v>1778</v>
      </c>
      <c r="C2488">
        <v>1.2699999999999999E-2</v>
      </c>
      <c r="D2488">
        <v>-2.2681088057648876E-3</v>
      </c>
    </row>
    <row r="2489" spans="1:4" x14ac:dyDescent="0.25">
      <c r="A2489" t="s">
        <v>2423</v>
      </c>
      <c r="B2489" t="s">
        <v>1778</v>
      </c>
      <c r="C2489">
        <v>1.2999999999999999E-2</v>
      </c>
      <c r="D2489">
        <v>-2.2680839911299443E-3</v>
      </c>
    </row>
    <row r="2490" spans="1:4" x14ac:dyDescent="0.25">
      <c r="A2490" t="s">
        <v>2423</v>
      </c>
      <c r="B2490" t="s">
        <v>1778</v>
      </c>
      <c r="C2490">
        <v>1.34E-2</v>
      </c>
      <c r="D2490">
        <v>-2.26805092644137E-3</v>
      </c>
    </row>
    <row r="2491" spans="1:4" x14ac:dyDescent="0.25">
      <c r="A2491" t="s">
        <v>2423</v>
      </c>
      <c r="B2491" t="s">
        <v>1778</v>
      </c>
      <c r="C2491">
        <v>1.38E-2</v>
      </c>
      <c r="D2491">
        <v>-2.268017886315457E-3</v>
      </c>
    </row>
    <row r="2492" spans="1:4" x14ac:dyDescent="0.25">
      <c r="A2492" t="s">
        <v>2423</v>
      </c>
      <c r="B2492" t="s">
        <v>1778</v>
      </c>
      <c r="C2492">
        <v>1.43E-2</v>
      </c>
      <c r="D2492">
        <v>-2.2679766207012019E-3</v>
      </c>
    </row>
    <row r="2493" spans="1:4" x14ac:dyDescent="0.25">
      <c r="A2493" t="s">
        <v>2423</v>
      </c>
      <c r="B2493" t="s">
        <v>1778</v>
      </c>
      <c r="C2493">
        <v>1.47E-2</v>
      </c>
      <c r="D2493">
        <v>-2.2679436358458544E-3</v>
      </c>
    </row>
    <row r="2494" spans="1:4" x14ac:dyDescent="0.25">
      <c r="A2494" t="s">
        <v>2423</v>
      </c>
      <c r="B2494" t="s">
        <v>1778</v>
      </c>
      <c r="C2494">
        <v>1.5100000000000001E-2</v>
      </c>
      <c r="D2494">
        <v>-2.2679106755572886E-3</v>
      </c>
    </row>
    <row r="2495" spans="1:4" x14ac:dyDescent="0.25">
      <c r="A2495" t="s">
        <v>2423</v>
      </c>
      <c r="B2495" t="s">
        <v>1778</v>
      </c>
      <c r="C2495">
        <v>1.5599999999999999E-2</v>
      </c>
      <c r="D2495">
        <v>-2.2678695097456316E-3</v>
      </c>
    </row>
    <row r="2496" spans="1:4" x14ac:dyDescent="0.25">
      <c r="A2496" t="s">
        <v>2423</v>
      </c>
      <c r="B2496" t="s">
        <v>1778</v>
      </c>
      <c r="C2496">
        <v>1.6E-2</v>
      </c>
      <c r="D2496">
        <v>-2.267836604737184E-3</v>
      </c>
    </row>
    <row r="2497" spans="1:4" x14ac:dyDescent="0.25">
      <c r="A2497" t="s">
        <v>2423</v>
      </c>
      <c r="B2497" t="s">
        <v>1778</v>
      </c>
      <c r="C2497">
        <v>1.6500000000000001E-2</v>
      </c>
      <c r="D2497">
        <v>-2.2677955080299718E-3</v>
      </c>
    </row>
    <row r="2498" spans="1:4" x14ac:dyDescent="0.25">
      <c r="A2498" t="s">
        <v>2423</v>
      </c>
      <c r="B2498" t="s">
        <v>1778</v>
      </c>
      <c r="C2498">
        <v>1.7000000000000001E-2</v>
      </c>
      <c r="D2498">
        <v>-2.2677544497179203E-3</v>
      </c>
    </row>
    <row r="2499" spans="1:4" x14ac:dyDescent="0.25">
      <c r="A2499" t="s">
        <v>2423</v>
      </c>
      <c r="B2499" t="s">
        <v>1778</v>
      </c>
      <c r="C2499">
        <v>1.7500000000000002E-2</v>
      </c>
      <c r="D2499">
        <v>-2.2677134298038164E-3</v>
      </c>
    </row>
    <row r="2500" spans="1:4" x14ac:dyDescent="0.25">
      <c r="A2500" t="s">
        <v>2423</v>
      </c>
      <c r="B2500" t="s">
        <v>1778</v>
      </c>
      <c r="C2500">
        <v>1.8100000000000002E-2</v>
      </c>
      <c r="D2500">
        <v>-2.2676642565961991E-3</v>
      </c>
    </row>
    <row r="2501" spans="1:4" x14ac:dyDescent="0.25">
      <c r="A2501" t="s">
        <v>2423</v>
      </c>
      <c r="B2501" t="s">
        <v>1778</v>
      </c>
      <c r="C2501">
        <v>1.8599999999999998E-2</v>
      </c>
      <c r="D2501">
        <v>-2.2676233211676856E-3</v>
      </c>
    </row>
    <row r="2502" spans="1:4" x14ac:dyDescent="0.25">
      <c r="A2502" t="s">
        <v>2423</v>
      </c>
      <c r="B2502" t="s">
        <v>1778</v>
      </c>
      <c r="C2502">
        <v>1.9199999999999998E-2</v>
      </c>
      <c r="D2502">
        <v>-2.2675742493513257E-3</v>
      </c>
    </row>
    <row r="2503" spans="1:4" x14ac:dyDescent="0.25">
      <c r="A2503" t="s">
        <v>2423</v>
      </c>
      <c r="B2503" t="s">
        <v>1778</v>
      </c>
      <c r="C2503">
        <v>1.9699999999999999E-2</v>
      </c>
      <c r="D2503">
        <v>-2.267533398422806E-3</v>
      </c>
    </row>
    <row r="2504" spans="1:4" x14ac:dyDescent="0.25">
      <c r="A2504" t="s">
        <v>2423</v>
      </c>
      <c r="B2504" t="s">
        <v>1778</v>
      </c>
      <c r="C2504">
        <v>2.0299999999999999E-2</v>
      </c>
      <c r="D2504">
        <v>-2.2674844280153625E-3</v>
      </c>
    </row>
    <row r="2505" spans="1:4" x14ac:dyDescent="0.25">
      <c r="A2505" t="s">
        <v>2423</v>
      </c>
      <c r="B2505" t="s">
        <v>1778</v>
      </c>
      <c r="C2505">
        <v>2.0899999999999998E-2</v>
      </c>
      <c r="D2505">
        <v>-2.2674355129295833E-3</v>
      </c>
    </row>
    <row r="2506" spans="1:4" x14ac:dyDescent="0.25">
      <c r="A2506" t="s">
        <v>2423</v>
      </c>
      <c r="B2506" t="s">
        <v>1778</v>
      </c>
      <c r="C2506">
        <v>2.1600000000000001E-2</v>
      </c>
      <c r="D2506">
        <v>-2.2673785152574262E-3</v>
      </c>
    </row>
    <row r="2507" spans="1:4" x14ac:dyDescent="0.25">
      <c r="A2507" t="s">
        <v>2423</v>
      </c>
      <c r="B2507" t="s">
        <v>1778</v>
      </c>
      <c r="C2507">
        <v>2.2200000000000001E-2</v>
      </c>
      <c r="D2507">
        <v>-2.2673297200546329E-3</v>
      </c>
    </row>
    <row r="2508" spans="1:4" x14ac:dyDescent="0.25">
      <c r="A2508" t="s">
        <v>2423</v>
      </c>
      <c r="B2508" t="s">
        <v>1778</v>
      </c>
      <c r="C2508">
        <v>2.29E-2</v>
      </c>
      <c r="D2508">
        <v>-2.2672728622618473E-3</v>
      </c>
    </row>
    <row r="2509" spans="1:4" x14ac:dyDescent="0.25">
      <c r="A2509" t="s">
        <v>2423</v>
      </c>
      <c r="B2509" t="s">
        <v>1778</v>
      </c>
      <c r="C2509">
        <v>2.3599999999999999E-2</v>
      </c>
      <c r="D2509">
        <v>-2.2672160798022445E-3</v>
      </c>
    </row>
    <row r="2510" spans="1:4" x14ac:dyDescent="0.25">
      <c r="A2510" t="s">
        <v>2423</v>
      </c>
      <c r="B2510" t="s">
        <v>1778</v>
      </c>
      <c r="C2510">
        <v>2.4299999999999999E-2</v>
      </c>
      <c r="D2510">
        <v>-2.2671593726855854E-3</v>
      </c>
    </row>
    <row r="2511" spans="1:4" x14ac:dyDescent="0.25">
      <c r="A2511" t="s">
        <v>2423</v>
      </c>
      <c r="B2511" t="s">
        <v>1778</v>
      </c>
      <c r="C2511">
        <v>2.5000000000000001E-2</v>
      </c>
      <c r="D2511">
        <v>-2.2671027409218638E-3</v>
      </c>
    </row>
    <row r="2512" spans="1:4" x14ac:dyDescent="0.25">
      <c r="A2512" t="s">
        <v>2423</v>
      </c>
      <c r="B2512" t="s">
        <v>1778</v>
      </c>
      <c r="C2512">
        <v>2.58E-2</v>
      </c>
      <c r="D2512">
        <v>-2.2670381111882121E-3</v>
      </c>
    </row>
    <row r="2513" spans="1:4" x14ac:dyDescent="0.25">
      <c r="A2513" t="s">
        <v>2423</v>
      </c>
      <c r="B2513" t="s">
        <v>1778</v>
      </c>
      <c r="C2513">
        <v>2.6499999999999999E-2</v>
      </c>
      <c r="D2513">
        <v>-2.2669816409297988E-3</v>
      </c>
    </row>
    <row r="2514" spans="1:4" x14ac:dyDescent="0.25">
      <c r="A2514" t="s">
        <v>2423</v>
      </c>
      <c r="B2514" t="s">
        <v>1778</v>
      </c>
      <c r="C2514">
        <v>2.7300000000000001E-2</v>
      </c>
      <c r="D2514">
        <v>-2.2669171958014625E-3</v>
      </c>
    </row>
    <row r="2515" spans="1:4" x14ac:dyDescent="0.25">
      <c r="A2515" t="s">
        <v>2423</v>
      </c>
      <c r="B2515" t="s">
        <v>1778</v>
      </c>
      <c r="C2515">
        <v>2.81E-2</v>
      </c>
      <c r="D2515">
        <v>-2.2668528491526824E-3</v>
      </c>
    </row>
    <row r="2516" spans="1:4" x14ac:dyDescent="0.25">
      <c r="A2516" t="s">
        <v>2423</v>
      </c>
      <c r="B2516" t="s">
        <v>1778</v>
      </c>
      <c r="C2516">
        <v>2.9000000000000001E-2</v>
      </c>
      <c r="D2516">
        <v>-2.2667805769075663E-3</v>
      </c>
    </row>
    <row r="2517" spans="1:4" x14ac:dyDescent="0.25">
      <c r="A2517" t="s">
        <v>2423</v>
      </c>
      <c r="B2517" t="s">
        <v>1778</v>
      </c>
      <c r="C2517">
        <v>2.9899999999999999E-2</v>
      </c>
      <c r="D2517">
        <v>-2.2667084293464135E-3</v>
      </c>
    </row>
    <row r="2518" spans="1:4" x14ac:dyDescent="0.25">
      <c r="A2518" t="s">
        <v>2423</v>
      </c>
      <c r="B2518" t="s">
        <v>1778</v>
      </c>
      <c r="C2518">
        <v>3.0700000000000002E-2</v>
      </c>
      <c r="D2518">
        <v>-2.2666444028742313E-3</v>
      </c>
    </row>
    <row r="2519" spans="1:4" x14ac:dyDescent="0.25">
      <c r="A2519" t="s">
        <v>2423</v>
      </c>
      <c r="B2519" t="s">
        <v>1778</v>
      </c>
      <c r="C2519">
        <v>3.1699999999999999E-2</v>
      </c>
      <c r="D2519">
        <v>-2.2665645083773168E-3</v>
      </c>
    </row>
    <row r="2520" spans="1:4" x14ac:dyDescent="0.25">
      <c r="A2520" t="s">
        <v>2423</v>
      </c>
      <c r="B2520" t="s">
        <v>1778</v>
      </c>
      <c r="C2520">
        <v>3.2599999999999997E-2</v>
      </c>
      <c r="D2520">
        <v>-2.2664927350216709E-3</v>
      </c>
    </row>
    <row r="2521" spans="1:4" x14ac:dyDescent="0.25">
      <c r="A2521" t="s">
        <v>2423</v>
      </c>
      <c r="B2521" t="s">
        <v>1778</v>
      </c>
      <c r="C2521">
        <v>3.3599999999999998E-2</v>
      </c>
      <c r="D2521">
        <v>-2.2664131332068953E-3</v>
      </c>
    </row>
    <row r="2522" spans="1:4" x14ac:dyDescent="0.25">
      <c r="A2522" t="s">
        <v>2423</v>
      </c>
      <c r="B2522" t="s">
        <v>1778</v>
      </c>
      <c r="C2522">
        <v>3.4599999999999999E-2</v>
      </c>
      <c r="D2522">
        <v>-2.2663336854902858E-3</v>
      </c>
    </row>
    <row r="2523" spans="1:4" x14ac:dyDescent="0.25">
      <c r="A2523" t="s">
        <v>2423</v>
      </c>
      <c r="B2523" t="s">
        <v>1778</v>
      </c>
      <c r="C2523">
        <v>3.56E-2</v>
      </c>
      <c r="D2523">
        <v>-2.2662543919110497E-3</v>
      </c>
    </row>
    <row r="2524" spans="1:4" x14ac:dyDescent="0.25">
      <c r="A2524" t="s">
        <v>2423</v>
      </c>
      <c r="B2524" t="s">
        <v>1778</v>
      </c>
      <c r="C2524">
        <v>3.6700000000000003E-2</v>
      </c>
      <c r="D2524">
        <v>-2.2661673470506035E-3</v>
      </c>
    </row>
    <row r="2525" spans="1:4" x14ac:dyDescent="0.25">
      <c r="A2525" t="s">
        <v>2423</v>
      </c>
      <c r="B2525" t="s">
        <v>1778</v>
      </c>
      <c r="C2525">
        <v>3.78E-2</v>
      </c>
      <c r="D2525">
        <v>-2.2660804888000679E-3</v>
      </c>
    </row>
    <row r="2526" spans="1:4" x14ac:dyDescent="0.25">
      <c r="A2526" t="s">
        <v>2423</v>
      </c>
      <c r="B2526" t="s">
        <v>1778</v>
      </c>
      <c r="C2526">
        <v>3.9E-2</v>
      </c>
      <c r="D2526">
        <v>-2.2659859472392088E-3</v>
      </c>
    </row>
    <row r="2527" spans="1:4" x14ac:dyDescent="0.25">
      <c r="A2527" t="s">
        <v>2423</v>
      </c>
      <c r="B2527" t="s">
        <v>1778</v>
      </c>
      <c r="C2527">
        <v>4.0099999999999997E-2</v>
      </c>
      <c r="D2527">
        <v>-2.2658994793574184E-3</v>
      </c>
    </row>
    <row r="2528" spans="1:4" x14ac:dyDescent="0.25">
      <c r="A2528" t="s">
        <v>2423</v>
      </c>
      <c r="B2528" t="s">
        <v>1778</v>
      </c>
      <c r="C2528">
        <v>4.1300000000000003E-2</v>
      </c>
      <c r="D2528">
        <v>-2.2658053637938662E-3</v>
      </c>
    </row>
    <row r="2529" spans="1:4" x14ac:dyDescent="0.25">
      <c r="A2529" t="s">
        <v>2423</v>
      </c>
      <c r="B2529" t="s">
        <v>1778</v>
      </c>
      <c r="C2529">
        <v>4.2599999999999999E-2</v>
      </c>
      <c r="D2529">
        <v>-2.2657036562127933E-3</v>
      </c>
    </row>
    <row r="2530" spans="1:4" x14ac:dyDescent="0.25">
      <c r="A2530" t="s">
        <v>2423</v>
      </c>
      <c r="B2530" t="s">
        <v>1778</v>
      </c>
      <c r="C2530">
        <v>4.3799999999999999E-2</v>
      </c>
      <c r="D2530">
        <v>-2.265610004022066E-3</v>
      </c>
    </row>
    <row r="2531" spans="1:4" x14ac:dyDescent="0.25">
      <c r="A2531" t="s">
        <v>2423</v>
      </c>
      <c r="B2531" t="s">
        <v>1778</v>
      </c>
      <c r="C2531">
        <v>4.5199999999999997E-2</v>
      </c>
      <c r="D2531">
        <v>-2.2655010244143391E-3</v>
      </c>
    </row>
    <row r="2532" spans="1:4" x14ac:dyDescent="0.25">
      <c r="A2532" t="s">
        <v>2423</v>
      </c>
      <c r="B2532" t="s">
        <v>1778</v>
      </c>
      <c r="C2532">
        <v>4.65E-2</v>
      </c>
      <c r="D2532">
        <v>-2.2654001004144822E-3</v>
      </c>
    </row>
    <row r="2533" spans="1:4" x14ac:dyDescent="0.25">
      <c r="A2533" t="s">
        <v>2423</v>
      </c>
      <c r="B2533" t="s">
        <v>1778</v>
      </c>
      <c r="C2533">
        <v>4.7899999999999998E-2</v>
      </c>
      <c r="D2533">
        <v>-2.2652917053866358E-3</v>
      </c>
    </row>
    <row r="2534" spans="1:4" x14ac:dyDescent="0.25">
      <c r="A2534" t="s">
        <v>2423</v>
      </c>
      <c r="B2534" t="s">
        <v>1778</v>
      </c>
      <c r="C2534">
        <v>4.9299999999999997E-2</v>
      </c>
      <c r="D2534">
        <v>-2.2651836136857615E-3</v>
      </c>
    </row>
    <row r="2535" spans="1:4" x14ac:dyDescent="0.25">
      <c r="A2535" t="s">
        <v>2423</v>
      </c>
      <c r="B2535" t="s">
        <v>1778</v>
      </c>
      <c r="C2535">
        <v>5.0799999999999998E-2</v>
      </c>
      <c r="D2535">
        <v>-2.2650681379196877E-3</v>
      </c>
    </row>
    <row r="2536" spans="1:4" x14ac:dyDescent="0.25">
      <c r="A2536" t="s">
        <v>2423</v>
      </c>
      <c r="B2536" t="s">
        <v>1778</v>
      </c>
      <c r="C2536">
        <v>5.2299999999999999E-2</v>
      </c>
      <c r="D2536">
        <v>-2.264953010722796E-3</v>
      </c>
    </row>
    <row r="2537" spans="1:4" x14ac:dyDescent="0.25">
      <c r="A2537" t="s">
        <v>2423</v>
      </c>
      <c r="B2537" t="s">
        <v>1778</v>
      </c>
      <c r="C2537">
        <v>5.3900000000000003E-2</v>
      </c>
      <c r="D2537">
        <v>-2.2648305928007185E-3</v>
      </c>
    </row>
    <row r="2538" spans="1:4" x14ac:dyDescent="0.25">
      <c r="A2538" t="s">
        <v>2423</v>
      </c>
      <c r="B2538" t="s">
        <v>1778</v>
      </c>
      <c r="C2538">
        <v>5.5500000000000001E-2</v>
      </c>
      <c r="D2538">
        <v>-2.2647085719403296E-3</v>
      </c>
    </row>
    <row r="2539" spans="1:4" x14ac:dyDescent="0.25">
      <c r="A2539" t="s">
        <v>2423</v>
      </c>
      <c r="B2539" t="s">
        <v>1778</v>
      </c>
      <c r="C2539">
        <v>5.7200000000000001E-2</v>
      </c>
      <c r="D2539">
        <v>-2.2645793601201889E-3</v>
      </c>
    </row>
    <row r="2540" spans="1:4" x14ac:dyDescent="0.25">
      <c r="A2540" t="s">
        <v>2423</v>
      </c>
      <c r="B2540" t="s">
        <v>1778</v>
      </c>
      <c r="C2540">
        <v>5.8900000000000001E-2</v>
      </c>
      <c r="D2540">
        <v>-2.2644505971423511E-3</v>
      </c>
    </row>
    <row r="2541" spans="1:4" x14ac:dyDescent="0.25">
      <c r="A2541" t="s">
        <v>2423</v>
      </c>
      <c r="B2541" t="s">
        <v>1778</v>
      </c>
      <c r="C2541">
        <v>6.0699999999999997E-2</v>
      </c>
      <c r="D2541">
        <v>-2.2643147494521192E-3</v>
      </c>
    </row>
    <row r="2542" spans="1:4" x14ac:dyDescent="0.25">
      <c r="A2542" t="s">
        <v>2423</v>
      </c>
      <c r="B2542" t="s">
        <v>1778</v>
      </c>
      <c r="C2542">
        <v>6.25E-2</v>
      </c>
      <c r="D2542">
        <v>-2.2641794057173875E-3</v>
      </c>
    </row>
    <row r="2543" spans="1:4" x14ac:dyDescent="0.25">
      <c r="A2543" t="s">
        <v>2423</v>
      </c>
      <c r="B2543" t="s">
        <v>1778</v>
      </c>
      <c r="C2543">
        <v>6.4399999999999999E-2</v>
      </c>
      <c r="D2543">
        <v>-2.2640370900655288E-3</v>
      </c>
    </row>
    <row r="2544" spans="1:4" x14ac:dyDescent="0.25">
      <c r="A2544" t="s">
        <v>2423</v>
      </c>
      <c r="B2544" t="s">
        <v>1778</v>
      </c>
      <c r="C2544">
        <v>6.6299999999999998E-2</v>
      </c>
      <c r="D2544">
        <v>-2.2638953368670604E-3</v>
      </c>
    </row>
    <row r="2545" spans="1:4" x14ac:dyDescent="0.25">
      <c r="A2545" t="s">
        <v>2423</v>
      </c>
      <c r="B2545" t="s">
        <v>1778</v>
      </c>
      <c r="C2545">
        <v>6.83E-2</v>
      </c>
      <c r="D2545">
        <v>-2.2637467311715171E-3</v>
      </c>
    </row>
    <row r="2546" spans="1:4" x14ac:dyDescent="0.25">
      <c r="A2546" t="s">
        <v>2423</v>
      </c>
      <c r="B2546" t="s">
        <v>1778</v>
      </c>
      <c r="C2546">
        <v>7.0300000000000001E-2</v>
      </c>
      <c r="D2546">
        <v>-2.263598749872843E-3</v>
      </c>
    </row>
    <row r="2547" spans="1:4" x14ac:dyDescent="0.25">
      <c r="A2547" t="s">
        <v>2423</v>
      </c>
      <c r="B2547" t="s">
        <v>1778</v>
      </c>
      <c r="C2547">
        <v>7.2499999999999995E-2</v>
      </c>
      <c r="D2547">
        <v>-2.2634366923809193E-3</v>
      </c>
    </row>
    <row r="2548" spans="1:4" x14ac:dyDescent="0.25">
      <c r="A2548" t="s">
        <v>2423</v>
      </c>
      <c r="B2548" t="s">
        <v>1778</v>
      </c>
      <c r="C2548">
        <v>7.46E-2</v>
      </c>
      <c r="D2548">
        <v>-2.2632827074459123E-3</v>
      </c>
    </row>
    <row r="2549" spans="1:4" x14ac:dyDescent="0.25">
      <c r="A2549" t="s">
        <v>2423</v>
      </c>
      <c r="B2549" t="s">
        <v>1778</v>
      </c>
      <c r="C2549">
        <v>7.6899999999999996E-2</v>
      </c>
      <c r="D2549">
        <v>-2.2631148497888809E-3</v>
      </c>
    </row>
    <row r="2550" spans="1:4" x14ac:dyDescent="0.25">
      <c r="A2550" t="s">
        <v>2423</v>
      </c>
      <c r="B2550" t="s">
        <v>1778</v>
      </c>
      <c r="C2550">
        <v>7.9200000000000007E-2</v>
      </c>
      <c r="D2550">
        <v>-2.2629478217029301E-3</v>
      </c>
    </row>
    <row r="2551" spans="1:4" x14ac:dyDescent="0.25">
      <c r="A2551" t="s">
        <v>2423</v>
      </c>
      <c r="B2551" t="s">
        <v>1778</v>
      </c>
      <c r="C2551">
        <v>8.1600000000000006E-2</v>
      </c>
      <c r="D2551">
        <v>-2.2627744171806619E-3</v>
      </c>
    </row>
    <row r="2552" spans="1:4" x14ac:dyDescent="0.25">
      <c r="A2552" t="s">
        <v>2423</v>
      </c>
      <c r="B2552" t="s">
        <v>1778</v>
      </c>
      <c r="C2552">
        <v>8.4000000000000005E-2</v>
      </c>
      <c r="D2552">
        <v>-2.2626019184402179E-3</v>
      </c>
    </row>
    <row r="2553" spans="1:4" x14ac:dyDescent="0.25">
      <c r="A2553" t="s">
        <v>2423</v>
      </c>
      <c r="B2553" t="s">
        <v>1778</v>
      </c>
      <c r="C2553">
        <v>8.6499999999999994E-2</v>
      </c>
      <c r="D2553">
        <v>-2.2624231968853613E-3</v>
      </c>
    </row>
    <row r="2554" spans="1:4" x14ac:dyDescent="0.25">
      <c r="A2554" t="s">
        <v>2423</v>
      </c>
      <c r="B2554" t="s">
        <v>1778</v>
      </c>
      <c r="C2554">
        <v>8.9099999999999999E-2</v>
      </c>
      <c r="D2554">
        <v>-2.2622383723095952E-3</v>
      </c>
    </row>
    <row r="2555" spans="1:4" x14ac:dyDescent="0.25">
      <c r="A2555" t="s">
        <v>2423</v>
      </c>
      <c r="B2555" t="s">
        <v>1778</v>
      </c>
      <c r="C2555">
        <v>9.1800000000000007E-2</v>
      </c>
      <c r="D2555">
        <v>-2.2620475697022456E-3</v>
      </c>
    </row>
    <row r="2556" spans="1:4" x14ac:dyDescent="0.25">
      <c r="A2556" t="s">
        <v>2423</v>
      </c>
      <c r="B2556" t="s">
        <v>1778</v>
      </c>
      <c r="C2556">
        <v>9.4500000000000001E-2</v>
      </c>
      <c r="D2556">
        <v>-2.2618579211457126E-3</v>
      </c>
    </row>
    <row r="2557" spans="1:4" x14ac:dyDescent="0.25">
      <c r="A2557" t="s">
        <v>2423</v>
      </c>
      <c r="B2557" t="s">
        <v>1778</v>
      </c>
      <c r="C2557">
        <v>9.74E-2</v>
      </c>
      <c r="D2557">
        <v>-2.2616555125271379E-3</v>
      </c>
    </row>
    <row r="2558" spans="1:4" x14ac:dyDescent="0.25">
      <c r="A2558" t="s">
        <v>2423</v>
      </c>
      <c r="B2558" t="s">
        <v>1778</v>
      </c>
      <c r="C2558">
        <v>0.1003</v>
      </c>
      <c r="D2558">
        <v>-2.2614544406786997E-3</v>
      </c>
    </row>
    <row r="2559" spans="1:4" x14ac:dyDescent="0.25">
      <c r="A2559" t="s">
        <v>2423</v>
      </c>
      <c r="B2559" t="s">
        <v>1778</v>
      </c>
      <c r="C2559">
        <v>0.1033</v>
      </c>
      <c r="D2559">
        <v>-2.2612478451864309E-3</v>
      </c>
    </row>
    <row r="2560" spans="1:4" x14ac:dyDescent="0.25">
      <c r="A2560" t="s">
        <v>2423</v>
      </c>
      <c r="B2560" t="s">
        <v>1778</v>
      </c>
      <c r="C2560">
        <v>0.10639999999999999</v>
      </c>
      <c r="D2560">
        <v>-2.2610358730169016E-3</v>
      </c>
    </row>
    <row r="2561" spans="1:4" x14ac:dyDescent="0.25">
      <c r="A2561" t="s">
        <v>2423</v>
      </c>
      <c r="B2561" t="s">
        <v>1778</v>
      </c>
      <c r="C2561">
        <v>0.1096</v>
      </c>
      <c r="D2561">
        <v>-2.2608186767931011E-3</v>
      </c>
    </row>
    <row r="2562" spans="1:4" x14ac:dyDescent="0.25">
      <c r="A2562" t="s">
        <v>2423</v>
      </c>
      <c r="B2562" t="s">
        <v>1778</v>
      </c>
      <c r="C2562">
        <v>0.1129</v>
      </c>
      <c r="D2562">
        <v>-2.2605964149103549E-3</v>
      </c>
    </row>
    <row r="2563" spans="1:4" x14ac:dyDescent="0.25">
      <c r="A2563" t="s">
        <v>2423</v>
      </c>
      <c r="B2563" t="s">
        <v>1778</v>
      </c>
      <c r="C2563">
        <v>0.1163</v>
      </c>
      <c r="D2563">
        <v>-2.2603692516643312E-3</v>
      </c>
    </row>
    <row r="2564" spans="1:4" x14ac:dyDescent="0.25">
      <c r="A2564" t="s">
        <v>2423</v>
      </c>
      <c r="B2564" t="s">
        <v>1778</v>
      </c>
      <c r="C2564">
        <v>0.1198</v>
      </c>
      <c r="D2564">
        <v>-2.2601373573923871E-3</v>
      </c>
    </row>
    <row r="2565" spans="1:4" x14ac:dyDescent="0.25">
      <c r="A2565" t="s">
        <v>2423</v>
      </c>
      <c r="B2565" t="s">
        <v>1778</v>
      </c>
      <c r="C2565">
        <v>0.1234</v>
      </c>
      <c r="D2565">
        <v>-2.2599009086296815E-3</v>
      </c>
    </row>
    <row r="2566" spans="1:4" x14ac:dyDescent="0.25">
      <c r="A2566" t="s">
        <v>2423</v>
      </c>
      <c r="B2566" t="s">
        <v>1778</v>
      </c>
      <c r="C2566">
        <v>0.12709999999999999</v>
      </c>
      <c r="D2566">
        <v>-2.2596600882816287E-3</v>
      </c>
    </row>
    <row r="2567" spans="1:4" x14ac:dyDescent="0.25">
      <c r="A2567" t="s">
        <v>2423</v>
      </c>
      <c r="B2567" t="s">
        <v>1778</v>
      </c>
      <c r="C2567">
        <v>0.13089999999999999</v>
      </c>
      <c r="D2567">
        <v>-2.259415085814473E-3</v>
      </c>
    </row>
    <row r="2568" spans="1:4" x14ac:dyDescent="0.25">
      <c r="A2568" t="s">
        <v>2423</v>
      </c>
      <c r="B2568" t="s">
        <v>1778</v>
      </c>
      <c r="C2568">
        <v>0.1348</v>
      </c>
      <c r="D2568">
        <v>-2.2591660974659797E-3</v>
      </c>
    </row>
    <row r="2569" spans="1:4" x14ac:dyDescent="0.25">
      <c r="A2569" t="s">
        <v>2423</v>
      </c>
      <c r="B2569" t="s">
        <v>1778</v>
      </c>
      <c r="C2569">
        <v>0.13880000000000001</v>
      </c>
      <c r="D2569">
        <v>-2.2589133264785096E-3</v>
      </c>
    </row>
    <row r="2570" spans="1:4" x14ac:dyDescent="0.25">
      <c r="A2570" t="s">
        <v>2423</v>
      </c>
      <c r="B2570" t="s">
        <v>1778</v>
      </c>
      <c r="C2570">
        <v>0.14299999999999999</v>
      </c>
      <c r="D2570">
        <v>-2.2586507659438132E-3</v>
      </c>
    </row>
    <row r="2571" spans="1:4" x14ac:dyDescent="0.25">
      <c r="A2571" t="s">
        <v>2423</v>
      </c>
      <c r="B2571" t="s">
        <v>1778</v>
      </c>
      <c r="C2571">
        <v>0.14729999999999999</v>
      </c>
      <c r="D2571">
        <v>-2.2583849930460694E-3</v>
      </c>
    </row>
    <row r="2572" spans="1:4" x14ac:dyDescent="0.25">
      <c r="A2572" t="s">
        <v>2423</v>
      </c>
      <c r="B2572" t="s">
        <v>1778</v>
      </c>
      <c r="C2572">
        <v>0.1517</v>
      </c>
      <c r="D2572">
        <v>-2.2581162399359302E-3</v>
      </c>
    </row>
    <row r="2573" spans="1:4" x14ac:dyDescent="0.25">
      <c r="A2573" t="s">
        <v>2423</v>
      </c>
      <c r="B2573" t="s">
        <v>1778</v>
      </c>
      <c r="C2573">
        <v>0.15629999999999999</v>
      </c>
      <c r="D2573">
        <v>-2.2578387528606738E-3</v>
      </c>
    </row>
    <row r="2574" spans="1:4" x14ac:dyDescent="0.25">
      <c r="A2574" t="s">
        <v>2423</v>
      </c>
      <c r="B2574" t="s">
        <v>1778</v>
      </c>
      <c r="C2574">
        <v>0.161</v>
      </c>
      <c r="D2574">
        <v>-2.2575589335080679E-3</v>
      </c>
    </row>
    <row r="2575" spans="1:4" x14ac:dyDescent="0.25">
      <c r="A2575" t="s">
        <v>2423</v>
      </c>
      <c r="B2575" t="s">
        <v>1778</v>
      </c>
      <c r="C2575">
        <v>0.1658</v>
      </c>
      <c r="D2575">
        <v>-2.2572770473922028E-3</v>
      </c>
    </row>
    <row r="2576" spans="1:4" x14ac:dyDescent="0.25">
      <c r="A2576" t="s">
        <v>2423</v>
      </c>
      <c r="B2576" t="s">
        <v>1778</v>
      </c>
      <c r="C2576">
        <v>0.17080000000000001</v>
      </c>
      <c r="D2576">
        <v>-2.256987623945494E-3</v>
      </c>
    </row>
    <row r="2577" spans="1:4" x14ac:dyDescent="0.25">
      <c r="A2577" t="s">
        <v>2423</v>
      </c>
      <c r="B2577" t="s">
        <v>1778</v>
      </c>
      <c r="C2577">
        <v>0.1759</v>
      </c>
      <c r="D2577">
        <v>-2.256696871228541E-3</v>
      </c>
    </row>
    <row r="2578" spans="1:4" x14ac:dyDescent="0.25">
      <c r="A2578" t="s">
        <v>2423</v>
      </c>
      <c r="B2578" t="s">
        <v>1778</v>
      </c>
      <c r="C2578">
        <v>0.1812</v>
      </c>
      <c r="D2578">
        <v>-2.2563995300131025E-3</v>
      </c>
    </row>
    <row r="2579" spans="1:4" x14ac:dyDescent="0.25">
      <c r="A2579" t="s">
        <v>2423</v>
      </c>
      <c r="B2579" t="s">
        <v>1778</v>
      </c>
      <c r="C2579">
        <v>0.18659999999999999</v>
      </c>
      <c r="D2579">
        <v>-2.2561016722146333E-3</v>
      </c>
    </row>
    <row r="2580" spans="1:4" x14ac:dyDescent="0.25">
      <c r="A2580" t="s">
        <v>2423</v>
      </c>
      <c r="B2580" t="s">
        <v>1778</v>
      </c>
      <c r="C2580">
        <v>0.19220000000000001</v>
      </c>
      <c r="D2580">
        <v>-2.2557982688772046E-3</v>
      </c>
    </row>
    <row r="2581" spans="1:4" x14ac:dyDescent="0.25">
      <c r="A2581" t="s">
        <v>2423</v>
      </c>
      <c r="B2581" t="s">
        <v>1778</v>
      </c>
      <c r="C2581">
        <v>0.19800000000000001</v>
      </c>
      <c r="D2581">
        <v>-2.2554899843281132E-3</v>
      </c>
    </row>
    <row r="2582" spans="1:4" x14ac:dyDescent="0.25">
      <c r="A2582" t="s">
        <v>2423</v>
      </c>
      <c r="B2582" t="s">
        <v>1778</v>
      </c>
      <c r="C2582">
        <v>0.2039</v>
      </c>
      <c r="D2582">
        <v>-2.2551826767757952E-3</v>
      </c>
    </row>
    <row r="2583" spans="1:4" x14ac:dyDescent="0.25">
      <c r="A2583" t="s">
        <v>2423</v>
      </c>
      <c r="B2583" t="s">
        <v>1778</v>
      </c>
      <c r="C2583">
        <v>0.21</v>
      </c>
      <c r="D2583">
        <v>-2.2548717125976578E-3</v>
      </c>
    </row>
    <row r="2584" spans="1:4" x14ac:dyDescent="0.25">
      <c r="A2584" t="s">
        <v>2423</v>
      </c>
      <c r="B2584" t="s">
        <v>1778</v>
      </c>
      <c r="C2584">
        <v>0.21629999999999999</v>
      </c>
      <c r="D2584">
        <v>-2.2545578717164277E-3</v>
      </c>
    </row>
    <row r="2585" spans="1:4" x14ac:dyDescent="0.25">
      <c r="A2585" t="s">
        <v>2423</v>
      </c>
      <c r="B2585" t="s">
        <v>1778</v>
      </c>
      <c r="C2585">
        <v>0.2228</v>
      </c>
      <c r="D2585">
        <v>-2.2542419853231964E-3</v>
      </c>
    </row>
    <row r="2586" spans="1:4" x14ac:dyDescent="0.25">
      <c r="A2586" t="s">
        <v>2423</v>
      </c>
      <c r="B2586" t="s">
        <v>1778</v>
      </c>
      <c r="C2586">
        <v>0.22950000000000001</v>
      </c>
      <c r="D2586">
        <v>-2.2539249411979759E-3</v>
      </c>
    </row>
    <row r="2587" spans="1:4" x14ac:dyDescent="0.25">
      <c r="A2587" t="s">
        <v>2423</v>
      </c>
      <c r="B2587" t="s">
        <v>1778</v>
      </c>
      <c r="C2587">
        <v>0.2364</v>
      </c>
      <c r="D2587">
        <v>-2.2536076900214769E-3</v>
      </c>
    </row>
    <row r="2588" spans="1:4" x14ac:dyDescent="0.25">
      <c r="A2588" t="s">
        <v>2423</v>
      </c>
      <c r="B2588" t="s">
        <v>1778</v>
      </c>
      <c r="C2588">
        <v>0.24349999999999999</v>
      </c>
      <c r="D2588">
        <v>-2.2532912529002174E-3</v>
      </c>
    </row>
    <row r="2589" spans="1:4" x14ac:dyDescent="0.25">
      <c r="A2589" t="s">
        <v>2423</v>
      </c>
      <c r="B2589" t="s">
        <v>1778</v>
      </c>
      <c r="C2589">
        <v>0.25080000000000002</v>
      </c>
      <c r="D2589">
        <v>-2.2529767303872705E-3</v>
      </c>
    </row>
    <row r="2590" spans="1:4" x14ac:dyDescent="0.25">
      <c r="A2590" t="s">
        <v>2423</v>
      </c>
      <c r="B2590" t="s">
        <v>1778</v>
      </c>
      <c r="C2590">
        <v>0.25829999999999997</v>
      </c>
      <c r="D2590">
        <v>-2.25266531336029E-3</v>
      </c>
    </row>
    <row r="2591" spans="1:4" x14ac:dyDescent="0.25">
      <c r="A2591" t="s">
        <v>2423</v>
      </c>
      <c r="B2591" t="s">
        <v>1778</v>
      </c>
      <c r="C2591">
        <v>0.26600000000000001</v>
      </c>
      <c r="D2591">
        <v>-2.2523582962245283E-3</v>
      </c>
    </row>
    <row r="2592" spans="1:4" x14ac:dyDescent="0.25">
      <c r="A2592" t="s">
        <v>2423</v>
      </c>
      <c r="B2592" t="s">
        <v>1778</v>
      </c>
      <c r="C2592">
        <v>0.27400000000000002</v>
      </c>
      <c r="D2592">
        <v>-2.2520533718192099E-3</v>
      </c>
    </row>
    <row r="2593" spans="1:4" x14ac:dyDescent="0.25">
      <c r="A2593" t="s">
        <v>2423</v>
      </c>
      <c r="B2593" t="s">
        <v>1778</v>
      </c>
      <c r="C2593">
        <v>0.28220000000000001</v>
      </c>
      <c r="D2593">
        <v>-2.2517561989838461E-3</v>
      </c>
    </row>
    <row r="2594" spans="1:4" x14ac:dyDescent="0.25">
      <c r="A2594" t="s">
        <v>2423</v>
      </c>
      <c r="B2594" t="s">
        <v>1778</v>
      </c>
      <c r="C2594">
        <v>0.29070000000000001</v>
      </c>
      <c r="D2594">
        <v>-2.2514652136144341E-3</v>
      </c>
    </row>
    <row r="2595" spans="1:4" x14ac:dyDescent="0.25">
      <c r="A2595" t="s">
        <v>2423</v>
      </c>
      <c r="B2595" t="s">
        <v>1778</v>
      </c>
      <c r="C2595">
        <v>0.2994</v>
      </c>
      <c r="D2595">
        <v>-2.2511861359509147E-3</v>
      </c>
    </row>
    <row r="2596" spans="1:4" x14ac:dyDescent="0.25">
      <c r="A2596" t="s">
        <v>2423</v>
      </c>
      <c r="B2596" t="s">
        <v>1778</v>
      </c>
      <c r="C2596">
        <v>0.30840000000000001</v>
      </c>
      <c r="D2596">
        <v>-2.2509183613058522E-3</v>
      </c>
    </row>
    <row r="2597" spans="1:4" x14ac:dyDescent="0.25">
      <c r="A2597" t="s">
        <v>2423</v>
      </c>
      <c r="B2597" t="s">
        <v>1778</v>
      </c>
      <c r="C2597">
        <v>0.31769999999999998</v>
      </c>
      <c r="D2597">
        <v>-2.2506652309230843E-3</v>
      </c>
    </row>
    <row r="2598" spans="1:4" x14ac:dyDescent="0.25">
      <c r="A2598" t="s">
        <v>2423</v>
      </c>
      <c r="B2598" t="s">
        <v>1778</v>
      </c>
      <c r="C2598">
        <v>0.32719999999999999</v>
      </c>
      <c r="D2598">
        <v>-2.2504329086687068E-3</v>
      </c>
    </row>
    <row r="2599" spans="1:4" x14ac:dyDescent="0.25">
      <c r="A2599" t="s">
        <v>2423</v>
      </c>
      <c r="B2599" t="s">
        <v>1778</v>
      </c>
      <c r="C2599">
        <v>0.33700000000000002</v>
      </c>
      <c r="D2599">
        <v>-2.2502229851876021E-3</v>
      </c>
    </row>
    <row r="2600" spans="1:4" x14ac:dyDescent="0.25">
      <c r="A2600" t="s">
        <v>2423</v>
      </c>
      <c r="B2600" t="s">
        <v>1778</v>
      </c>
      <c r="C2600">
        <v>0.34710000000000002</v>
      </c>
      <c r="D2600">
        <v>-2.250040738172367E-3</v>
      </c>
    </row>
    <row r="2601" spans="1:4" x14ac:dyDescent="0.25">
      <c r="A2601" t="s">
        <v>2423</v>
      </c>
      <c r="B2601" t="s">
        <v>1778</v>
      </c>
      <c r="C2601">
        <v>0.35749999999999998</v>
      </c>
      <c r="D2601">
        <v>-2.2498925453787381E-3</v>
      </c>
    </row>
    <row r="2602" spans="1:4" x14ac:dyDescent="0.25">
      <c r="A2602" t="s">
        <v>2423</v>
      </c>
      <c r="B2602" t="s">
        <v>1778</v>
      </c>
      <c r="C2602">
        <v>0.36820000000000003</v>
      </c>
      <c r="D2602">
        <v>-2.2497862672554753E-3</v>
      </c>
    </row>
    <row r="2603" spans="1:4" x14ac:dyDescent="0.25">
      <c r="A2603" t="s">
        <v>2423</v>
      </c>
      <c r="B2603" t="s">
        <v>1778</v>
      </c>
      <c r="C2603">
        <v>0.37930000000000003</v>
      </c>
      <c r="D2603">
        <v>-2.249731599705606E-3</v>
      </c>
    </row>
    <row r="2604" spans="1:4" x14ac:dyDescent="0.25">
      <c r="A2604" t="s">
        <v>2423</v>
      </c>
      <c r="B2604" t="s">
        <v>1778</v>
      </c>
      <c r="C2604">
        <v>0.39069999999999999</v>
      </c>
      <c r="D2604">
        <v>-2.2497428919933497E-3</v>
      </c>
    </row>
    <row r="2605" spans="1:4" x14ac:dyDescent="0.25">
      <c r="A2605" t="s">
        <v>2423</v>
      </c>
      <c r="B2605" t="s">
        <v>1778</v>
      </c>
      <c r="C2605">
        <v>0.40239999999999998</v>
      </c>
      <c r="D2605">
        <v>-2.2498377726946931E-3</v>
      </c>
    </row>
    <row r="2606" spans="1:4" x14ac:dyDescent="0.25">
      <c r="A2606" t="s">
        <v>2423</v>
      </c>
      <c r="B2606" t="s">
        <v>1778</v>
      </c>
      <c r="C2606">
        <v>0.41449999999999998</v>
      </c>
      <c r="D2606">
        <v>-2.2500431258222426E-3</v>
      </c>
    </row>
    <row r="2607" spans="1:4" x14ac:dyDescent="0.25">
      <c r="A2607" t="s">
        <v>2423</v>
      </c>
      <c r="B2607" t="s">
        <v>1778</v>
      </c>
      <c r="C2607">
        <v>0.4269</v>
      </c>
      <c r="D2607">
        <v>-2.2503957716164232E-3</v>
      </c>
    </row>
    <row r="2608" spans="1:4" x14ac:dyDescent="0.25">
      <c r="A2608" t="s">
        <v>2423</v>
      </c>
      <c r="B2608" t="s">
        <v>1778</v>
      </c>
      <c r="C2608">
        <v>0.43969999999999998</v>
      </c>
      <c r="D2608">
        <v>-2.2509603596295416E-3</v>
      </c>
    </row>
    <row r="2609" spans="1:4" x14ac:dyDescent="0.25">
      <c r="A2609" t="s">
        <v>2423</v>
      </c>
      <c r="B2609" t="s">
        <v>1778</v>
      </c>
      <c r="C2609">
        <v>0.45290000000000002</v>
      </c>
      <c r="D2609">
        <v>-2.2518500354136339E-3</v>
      </c>
    </row>
    <row r="2610" spans="1:4" x14ac:dyDescent="0.25">
      <c r="A2610" t="s">
        <v>2423</v>
      </c>
      <c r="B2610" t="s">
        <v>1778</v>
      </c>
      <c r="C2610">
        <v>0.46650000000000003</v>
      </c>
      <c r="D2610">
        <v>-2.2533040866376461E-3</v>
      </c>
    </row>
    <row r="2611" spans="1:4" x14ac:dyDescent="0.25">
      <c r="A2611" t="s">
        <v>2423</v>
      </c>
      <c r="B2611" t="s">
        <v>1778</v>
      </c>
      <c r="C2611">
        <v>0.48049999999999998</v>
      </c>
      <c r="D2611">
        <v>-2.2560164445059863E-3</v>
      </c>
    </row>
    <row r="2612" spans="1:4" x14ac:dyDescent="0.25">
      <c r="A2612" t="s">
        <v>2424</v>
      </c>
      <c r="B2612" t="s">
        <v>1778</v>
      </c>
      <c r="C2612">
        <v>206840</v>
      </c>
      <c r="D2612">
        <v>-3.1394929272234777E-4</v>
      </c>
    </row>
    <row r="2613" spans="1:4" x14ac:dyDescent="0.25">
      <c r="A2613" t="s">
        <v>2424</v>
      </c>
      <c r="B2613" t="s">
        <v>1778</v>
      </c>
      <c r="C2613">
        <v>213045.2</v>
      </c>
      <c r="D2613">
        <v>-3.2336746793672677E-4</v>
      </c>
    </row>
    <row r="2614" spans="1:4" x14ac:dyDescent="0.25">
      <c r="A2614" t="s">
        <v>2424</v>
      </c>
      <c r="B2614" t="s">
        <v>1778</v>
      </c>
      <c r="C2614">
        <v>219436.55600000001</v>
      </c>
      <c r="D2614">
        <v>-3.3306947856852538E-4</v>
      </c>
    </row>
    <row r="2615" spans="1:4" x14ac:dyDescent="0.25">
      <c r="A2615" t="s">
        <v>2424</v>
      </c>
      <c r="B2615" t="s">
        <v>1778</v>
      </c>
      <c r="C2615">
        <v>226019.65270000001</v>
      </c>
      <c r="D2615">
        <v>-3.4306139596357077E-4</v>
      </c>
    </row>
    <row r="2616" spans="1:4" x14ac:dyDescent="0.25">
      <c r="A2616" t="s">
        <v>2424</v>
      </c>
      <c r="B2616" t="s">
        <v>1778</v>
      </c>
      <c r="C2616">
        <v>232800.24230000001</v>
      </c>
      <c r="D2616">
        <v>-3.5335232714060397E-4</v>
      </c>
    </row>
    <row r="2617" spans="1:4" x14ac:dyDescent="0.25">
      <c r="A2617" t="s">
        <v>2424</v>
      </c>
      <c r="B2617" t="s">
        <v>1778</v>
      </c>
      <c r="C2617">
        <v>239784.24950000001</v>
      </c>
      <c r="D2617">
        <v>-3.6395289695482212E-4</v>
      </c>
    </row>
    <row r="2618" spans="1:4" x14ac:dyDescent="0.25">
      <c r="A2618" t="s">
        <v>2424</v>
      </c>
      <c r="B2618" t="s">
        <v>1778</v>
      </c>
      <c r="C2618">
        <v>246977.777</v>
      </c>
      <c r="D2618">
        <v>-3.7487221242496602E-4</v>
      </c>
    </row>
    <row r="2619" spans="1:4" x14ac:dyDescent="0.25">
      <c r="A2619" t="s">
        <v>2424</v>
      </c>
      <c r="B2619" t="s">
        <v>1778</v>
      </c>
      <c r="C2619">
        <v>254387.1103</v>
      </c>
      <c r="D2619">
        <v>-3.8611786273331957E-4</v>
      </c>
    </row>
    <row r="2620" spans="1:4" x14ac:dyDescent="0.25">
      <c r="A2620" t="s">
        <v>2424</v>
      </c>
      <c r="B2620" t="s">
        <v>1778</v>
      </c>
      <c r="C2620">
        <v>262018.7236</v>
      </c>
      <c r="D2620">
        <v>-3.9770199057153732E-4</v>
      </c>
    </row>
    <row r="2621" spans="1:4" x14ac:dyDescent="0.25">
      <c r="A2621" t="s">
        <v>2424</v>
      </c>
      <c r="B2621" t="s">
        <v>1778</v>
      </c>
      <c r="C2621">
        <v>269879.28529999999</v>
      </c>
      <c r="D2621">
        <v>-4.096321851219031E-4</v>
      </c>
    </row>
    <row r="2622" spans="1:4" x14ac:dyDescent="0.25">
      <c r="A2622" t="s">
        <v>2424</v>
      </c>
      <c r="B2622" t="s">
        <v>1778</v>
      </c>
      <c r="C2622">
        <v>277975.66389999999</v>
      </c>
      <c r="D2622">
        <v>-4.2192210691252807E-4</v>
      </c>
    </row>
    <row r="2623" spans="1:4" x14ac:dyDescent="0.25">
      <c r="A2623" t="s">
        <v>2424</v>
      </c>
      <c r="B2623" t="s">
        <v>1778</v>
      </c>
      <c r="C2623">
        <v>286314.9338</v>
      </c>
      <c r="D2623">
        <v>-4.3457934512569602E-4</v>
      </c>
    </row>
    <row r="2624" spans="1:4" x14ac:dyDescent="0.25">
      <c r="A2624" t="s">
        <v>2424</v>
      </c>
      <c r="B2624" t="s">
        <v>1778</v>
      </c>
      <c r="C2624">
        <v>294904.38179999997</v>
      </c>
      <c r="D2624">
        <v>-4.4761604245306138E-4</v>
      </c>
    </row>
    <row r="2625" spans="1:4" x14ac:dyDescent="0.25">
      <c r="A2625" t="s">
        <v>2424</v>
      </c>
      <c r="B2625" t="s">
        <v>1778</v>
      </c>
      <c r="C2625">
        <v>303751.51329999999</v>
      </c>
      <c r="D2625">
        <v>-4.6104585942273511E-4</v>
      </c>
    </row>
    <row r="2626" spans="1:4" x14ac:dyDescent="0.25">
      <c r="A2626" t="s">
        <v>2424</v>
      </c>
      <c r="B2626" t="s">
        <v>1778</v>
      </c>
      <c r="C2626">
        <v>312864.05869999999</v>
      </c>
      <c r="D2626">
        <v>-4.7487638521700152E-4</v>
      </c>
    </row>
    <row r="2627" spans="1:4" x14ac:dyDescent="0.25">
      <c r="A2627" t="s">
        <v>2424</v>
      </c>
      <c r="B2627" t="s">
        <v>1778</v>
      </c>
      <c r="C2627">
        <v>322249.9804</v>
      </c>
      <c r="D2627">
        <v>-4.8912279820042799E-4</v>
      </c>
    </row>
    <row r="2628" spans="1:4" x14ac:dyDescent="0.25">
      <c r="A2628" t="s">
        <v>2424</v>
      </c>
      <c r="B2628" t="s">
        <v>1778</v>
      </c>
      <c r="C2628">
        <v>331917.47989999998</v>
      </c>
      <c r="D2628">
        <v>-5.0379572322821248E-4</v>
      </c>
    </row>
    <row r="2629" spans="1:4" x14ac:dyDescent="0.25">
      <c r="A2629" t="s">
        <v>2424</v>
      </c>
      <c r="B2629" t="s">
        <v>1778</v>
      </c>
      <c r="C2629">
        <v>341875.00429999997</v>
      </c>
      <c r="D2629">
        <v>-5.1891033866492296E-4</v>
      </c>
    </row>
    <row r="2630" spans="1:4" x14ac:dyDescent="0.25">
      <c r="A2630" t="s">
        <v>2424</v>
      </c>
      <c r="B2630" t="s">
        <v>1778</v>
      </c>
      <c r="C2630">
        <v>352131.25439999998</v>
      </c>
      <c r="D2630">
        <v>-5.3447726936575604E-4</v>
      </c>
    </row>
    <row r="2631" spans="1:4" x14ac:dyDescent="0.25">
      <c r="A2631" t="s">
        <v>2424</v>
      </c>
      <c r="B2631" t="s">
        <v>1778</v>
      </c>
      <c r="C2631">
        <v>362695.19199999998</v>
      </c>
      <c r="D2631">
        <v>-5.5051169369528085E-4</v>
      </c>
    </row>
    <row r="2632" spans="1:4" x14ac:dyDescent="0.25">
      <c r="A2632" t="s">
        <v>2424</v>
      </c>
      <c r="B2632" t="s">
        <v>1778</v>
      </c>
      <c r="C2632">
        <v>373576.0478</v>
      </c>
      <c r="D2632">
        <v>-5.6702727218160766E-4</v>
      </c>
    </row>
    <row r="2633" spans="1:4" x14ac:dyDescent="0.25">
      <c r="A2633" t="s">
        <v>2424</v>
      </c>
      <c r="B2633" t="s">
        <v>1778</v>
      </c>
      <c r="C2633">
        <v>384783.32919999998</v>
      </c>
      <c r="D2633">
        <v>-5.8403766535284783E-4</v>
      </c>
    </row>
    <row r="2634" spans="1:4" x14ac:dyDescent="0.25">
      <c r="A2634" t="s">
        <v>2424</v>
      </c>
      <c r="B2634" t="s">
        <v>1778</v>
      </c>
      <c r="C2634">
        <v>396326.82909999997</v>
      </c>
      <c r="D2634">
        <v>-6.0155956941002639E-4</v>
      </c>
    </row>
    <row r="2635" spans="1:4" x14ac:dyDescent="0.25">
      <c r="A2635" t="s">
        <v>2424</v>
      </c>
      <c r="B2635" t="s">
        <v>1778</v>
      </c>
      <c r="C2635">
        <v>408216.63400000002</v>
      </c>
      <c r="D2635">
        <v>-6.1960664488125417E-4</v>
      </c>
    </row>
    <row r="2636" spans="1:4" x14ac:dyDescent="0.25">
      <c r="A2636" t="s">
        <v>2424</v>
      </c>
      <c r="B2636" t="s">
        <v>1778</v>
      </c>
      <c r="C2636">
        <v>420463.13299999997</v>
      </c>
      <c r="D2636">
        <v>-6.3819407013109876E-4</v>
      </c>
    </row>
    <row r="2637" spans="1:4" x14ac:dyDescent="0.25">
      <c r="A2637" t="s">
        <v>2424</v>
      </c>
      <c r="B2637" t="s">
        <v>1778</v>
      </c>
      <c r="C2637">
        <v>433077.027</v>
      </c>
      <c r="D2637">
        <v>-6.5734005919704187E-4</v>
      </c>
    </row>
    <row r="2638" spans="1:4" x14ac:dyDescent="0.25">
      <c r="A2638" t="s">
        <v>2424</v>
      </c>
      <c r="B2638" t="s">
        <v>1778</v>
      </c>
      <c r="C2638">
        <v>446069.33779999998</v>
      </c>
      <c r="D2638">
        <v>-6.7705979044365143E-4</v>
      </c>
    </row>
    <row r="2639" spans="1:4" x14ac:dyDescent="0.25">
      <c r="A2639" t="s">
        <v>2424</v>
      </c>
      <c r="B2639" t="s">
        <v>1778</v>
      </c>
      <c r="C2639">
        <v>459451.4179</v>
      </c>
      <c r="D2639">
        <v>-6.9737147790840937E-4</v>
      </c>
    </row>
    <row r="2640" spans="1:4" x14ac:dyDescent="0.25">
      <c r="A2640" t="s">
        <v>2424</v>
      </c>
      <c r="B2640" t="s">
        <v>1778</v>
      </c>
      <c r="C2640">
        <v>473234.96039999998</v>
      </c>
      <c r="D2640">
        <v>-7.182933356287963E-4</v>
      </c>
    </row>
    <row r="2641" spans="1:4" x14ac:dyDescent="0.25">
      <c r="A2641" t="s">
        <v>2424</v>
      </c>
      <c r="B2641" t="s">
        <v>1778</v>
      </c>
      <c r="C2641">
        <v>487432.00929999998</v>
      </c>
      <c r="D2641">
        <v>-7.3984205980583704E-4</v>
      </c>
    </row>
    <row r="2642" spans="1:4" x14ac:dyDescent="0.25">
      <c r="A2642" t="s">
        <v>2424</v>
      </c>
      <c r="B2642" t="s">
        <v>1778</v>
      </c>
      <c r="C2642">
        <v>502054.96950000001</v>
      </c>
      <c r="D2642">
        <v>-7.6203738231347029E-4</v>
      </c>
    </row>
    <row r="2643" spans="1:4" x14ac:dyDescent="0.25">
      <c r="A2643" t="s">
        <v>2424</v>
      </c>
      <c r="B2643" t="s">
        <v>1778</v>
      </c>
      <c r="C2643">
        <v>517116.61859999999</v>
      </c>
      <c r="D2643">
        <v>-7.8489903502563455E-4</v>
      </c>
    </row>
    <row r="2644" spans="1:4" x14ac:dyDescent="0.25">
      <c r="A2644" t="s">
        <v>2424</v>
      </c>
      <c r="B2644" t="s">
        <v>1778</v>
      </c>
      <c r="C2644">
        <v>532630.11719999998</v>
      </c>
      <c r="D2644">
        <v>-8.0844523197981055E-4</v>
      </c>
    </row>
    <row r="2645" spans="1:4" x14ac:dyDescent="0.25">
      <c r="A2645" t="s">
        <v>2424</v>
      </c>
      <c r="B2645" t="s">
        <v>1778</v>
      </c>
      <c r="C2645">
        <v>548609.02069999999</v>
      </c>
      <c r="D2645">
        <v>-8.3269874072285067E-4</v>
      </c>
    </row>
    <row r="2646" spans="1:4" x14ac:dyDescent="0.25">
      <c r="A2646" t="s">
        <v>2424</v>
      </c>
      <c r="B2646" t="s">
        <v>1778</v>
      </c>
      <c r="C2646">
        <v>565067.29130000004</v>
      </c>
      <c r="D2646">
        <v>-8.5767929312869273E-4</v>
      </c>
    </row>
    <row r="2647" spans="1:4" x14ac:dyDescent="0.25">
      <c r="A2647" t="s">
        <v>2424</v>
      </c>
      <c r="B2647" t="s">
        <v>1778</v>
      </c>
      <c r="C2647">
        <v>582019.3101</v>
      </c>
      <c r="D2647">
        <v>-8.8340965674418902E-4</v>
      </c>
    </row>
    <row r="2648" spans="1:4" x14ac:dyDescent="0.25">
      <c r="A2648" t="s">
        <v>2424</v>
      </c>
      <c r="B2648" t="s">
        <v>1778</v>
      </c>
      <c r="C2648">
        <v>599479.88939999999</v>
      </c>
      <c r="D2648">
        <v>-9.0991259911619104E-4</v>
      </c>
    </row>
    <row r="2649" spans="1:4" x14ac:dyDescent="0.25">
      <c r="A2649" t="s">
        <v>2424</v>
      </c>
      <c r="B2649" t="s">
        <v>1778</v>
      </c>
      <c r="C2649">
        <v>617464.28599999996</v>
      </c>
      <c r="D2649">
        <v>-9.3720936995509438E-4</v>
      </c>
    </row>
    <row r="2650" spans="1:4" x14ac:dyDescent="0.25">
      <c r="A2650" t="s">
        <v>2424</v>
      </c>
      <c r="B2650" t="s">
        <v>1778</v>
      </c>
      <c r="C2650">
        <v>635988.21459999995</v>
      </c>
      <c r="D2650">
        <v>-9.6532577248066359E-4</v>
      </c>
    </row>
    <row r="2651" spans="1:4" x14ac:dyDescent="0.25">
      <c r="A2651" t="s">
        <v>2424</v>
      </c>
      <c r="B2651" t="s">
        <v>1778</v>
      </c>
      <c r="C2651">
        <v>655067.86109999998</v>
      </c>
      <c r="D2651">
        <v>-9.9428609207620781E-4</v>
      </c>
    </row>
    <row r="2652" spans="1:4" x14ac:dyDescent="0.25">
      <c r="A2652" t="s">
        <v>2424</v>
      </c>
      <c r="B2652" t="s">
        <v>1778</v>
      </c>
      <c r="C2652">
        <v>674719.89690000005</v>
      </c>
      <c r="D2652">
        <v>-1.024114614125036E-3</v>
      </c>
    </row>
    <row r="2653" spans="1:4" x14ac:dyDescent="0.25">
      <c r="A2653" t="s">
        <v>2424</v>
      </c>
      <c r="B2653" t="s">
        <v>1778</v>
      </c>
      <c r="C2653">
        <v>694961.49380000005</v>
      </c>
      <c r="D2653">
        <v>-1.0548371418469128E-3</v>
      </c>
    </row>
    <row r="2654" spans="1:4" x14ac:dyDescent="0.25">
      <c r="A2654" t="s">
        <v>2424</v>
      </c>
      <c r="B2654" t="s">
        <v>1778</v>
      </c>
      <c r="C2654">
        <v>715810.33860000002</v>
      </c>
      <c r="D2654">
        <v>-1.0864825141345181E-3</v>
      </c>
    </row>
    <row r="2655" spans="1:4" x14ac:dyDescent="0.25">
      <c r="A2655" t="s">
        <v>2424</v>
      </c>
      <c r="B2655" t="s">
        <v>1778</v>
      </c>
      <c r="C2655">
        <v>737284.64879999997</v>
      </c>
      <c r="D2655">
        <v>-1.1190780520440732E-3</v>
      </c>
    </row>
    <row r="2656" spans="1:4" x14ac:dyDescent="0.25">
      <c r="A2656" t="s">
        <v>2424</v>
      </c>
      <c r="B2656" t="s">
        <v>1778</v>
      </c>
      <c r="C2656">
        <v>759403.18819999998</v>
      </c>
      <c r="D2656">
        <v>-1.1526495587953439E-3</v>
      </c>
    </row>
    <row r="2657" spans="1:4" x14ac:dyDescent="0.25">
      <c r="A2657" t="s">
        <v>2424</v>
      </c>
      <c r="B2657" t="s">
        <v>1778</v>
      </c>
      <c r="C2657">
        <v>782185.28390000004</v>
      </c>
      <c r="D2657">
        <v>-1.1872289089539234E-3</v>
      </c>
    </row>
    <row r="2658" spans="1:4" x14ac:dyDescent="0.25">
      <c r="A2658" t="s">
        <v>2424</v>
      </c>
      <c r="B2658" t="s">
        <v>1778</v>
      </c>
      <c r="C2658">
        <v>805650.84239999996</v>
      </c>
      <c r="D2658">
        <v>-1.2228464592489469E-3</v>
      </c>
    </row>
    <row r="2659" spans="1:4" x14ac:dyDescent="0.25">
      <c r="A2659" t="s">
        <v>2424</v>
      </c>
      <c r="B2659" t="s">
        <v>1778</v>
      </c>
      <c r="C2659">
        <v>829820.36769999994</v>
      </c>
      <c r="D2659">
        <v>-1.2595310485730923E-3</v>
      </c>
    </row>
    <row r="2660" spans="1:4" x14ac:dyDescent="0.25">
      <c r="A2660" t="s">
        <v>2424</v>
      </c>
      <c r="B2660" t="s">
        <v>1778</v>
      </c>
      <c r="C2660">
        <v>854714.97869999998</v>
      </c>
      <c r="D2660">
        <v>-1.2973175871648685E-3</v>
      </c>
    </row>
    <row r="2661" spans="1:4" x14ac:dyDescent="0.25">
      <c r="A2661" t="s">
        <v>2424</v>
      </c>
      <c r="B2661" t="s">
        <v>1778</v>
      </c>
      <c r="C2661">
        <v>880356.42810000002</v>
      </c>
      <c r="D2661">
        <v>-1.3362364317534086E-3</v>
      </c>
    </row>
    <row r="2662" spans="1:4" x14ac:dyDescent="0.25">
      <c r="A2662" t="s">
        <v>2424</v>
      </c>
      <c r="B2662" t="s">
        <v>1778</v>
      </c>
      <c r="C2662">
        <v>906767.12089999998</v>
      </c>
      <c r="D2662">
        <v>-1.3763240104136768E-3</v>
      </c>
    </row>
    <row r="2663" spans="1:4" x14ac:dyDescent="0.25">
      <c r="A2663" t="s">
        <v>2424</v>
      </c>
      <c r="B2663" t="s">
        <v>1778</v>
      </c>
      <c r="C2663">
        <v>933970.13450000004</v>
      </c>
      <c r="D2663">
        <v>-1.4176137155477227E-3</v>
      </c>
    </row>
    <row r="2664" spans="1:4" x14ac:dyDescent="0.25">
      <c r="A2664" t="s">
        <v>2424</v>
      </c>
      <c r="B2664" t="s">
        <v>1778</v>
      </c>
      <c r="C2664">
        <v>961989.23860000004</v>
      </c>
      <c r="D2664">
        <v>-1.4601419752305091E-3</v>
      </c>
    </row>
    <row r="2665" spans="1:4" x14ac:dyDescent="0.25">
      <c r="A2665" t="s">
        <v>2424</v>
      </c>
      <c r="B2665" t="s">
        <v>1778</v>
      </c>
      <c r="C2665">
        <v>990848.91570000001</v>
      </c>
      <c r="D2665">
        <v>-1.5039467353734552E-3</v>
      </c>
    </row>
    <row r="2666" spans="1:4" x14ac:dyDescent="0.25">
      <c r="A2666" t="s">
        <v>2424</v>
      </c>
      <c r="B2666" t="s">
        <v>1778</v>
      </c>
      <c r="C2666">
        <v>1020574.3832</v>
      </c>
      <c r="D2666">
        <v>-1.5490583527056963E-3</v>
      </c>
    </row>
    <row r="2667" spans="1:4" x14ac:dyDescent="0.25">
      <c r="A2667" t="s">
        <v>2424</v>
      </c>
      <c r="B2667" t="s">
        <v>1778</v>
      </c>
      <c r="C2667">
        <v>1051191.6147</v>
      </c>
      <c r="D2667">
        <v>-1.5955345050125921E-3</v>
      </c>
    </row>
    <row r="2668" spans="1:4" x14ac:dyDescent="0.25">
      <c r="A2668" t="s">
        <v>2424</v>
      </c>
      <c r="B2668" t="s">
        <v>1778</v>
      </c>
      <c r="C2668">
        <v>1082727.3631</v>
      </c>
      <c r="D2668">
        <v>-1.6434070668597354E-3</v>
      </c>
    </row>
    <row r="2669" spans="1:4" x14ac:dyDescent="0.25">
      <c r="A2669" t="s">
        <v>2424</v>
      </c>
      <c r="B2669" t="s">
        <v>1778</v>
      </c>
      <c r="C2669">
        <v>1115209.1839999999</v>
      </c>
      <c r="D2669">
        <v>-1.6927063949762585E-3</v>
      </c>
    </row>
    <row r="2670" spans="1:4" x14ac:dyDescent="0.25">
      <c r="A2670" t="s">
        <v>2424</v>
      </c>
      <c r="B2670" t="s">
        <v>1778</v>
      </c>
      <c r="C2670">
        <v>1148665.4595999999</v>
      </c>
      <c r="D2670">
        <v>-1.7434932028204365E-3</v>
      </c>
    </row>
    <row r="2671" spans="1:4" x14ac:dyDescent="0.25">
      <c r="A2671" t="s">
        <v>2424</v>
      </c>
      <c r="B2671" t="s">
        <v>1778</v>
      </c>
      <c r="C2671">
        <v>1183125.4232999999</v>
      </c>
      <c r="D2671">
        <v>-1.7957978471214036E-3</v>
      </c>
    </row>
    <row r="2672" spans="1:4" x14ac:dyDescent="0.25">
      <c r="A2672" t="s">
        <v>2424</v>
      </c>
      <c r="B2672" t="s">
        <v>1778</v>
      </c>
      <c r="C2672">
        <v>1218619.186</v>
      </c>
      <c r="D2672">
        <v>-1.8496658629728643E-3</v>
      </c>
    </row>
    <row r="2673" spans="1:4" x14ac:dyDescent="0.25">
      <c r="A2673" t="s">
        <v>2424</v>
      </c>
      <c r="B2673" t="s">
        <v>1778</v>
      </c>
      <c r="C2673">
        <v>1255177.7616000001</v>
      </c>
      <c r="D2673">
        <v>-1.9051579638330895E-3</v>
      </c>
    </row>
    <row r="2674" spans="1:4" x14ac:dyDescent="0.25">
      <c r="A2674" t="s">
        <v>2424</v>
      </c>
      <c r="B2674" t="s">
        <v>1778</v>
      </c>
      <c r="C2674">
        <v>1292833.0944999999</v>
      </c>
      <c r="D2674">
        <v>-1.9623045064312162E-3</v>
      </c>
    </row>
    <row r="2675" spans="1:4" x14ac:dyDescent="0.25">
      <c r="A2675" t="s">
        <v>2424</v>
      </c>
      <c r="B2675" t="s">
        <v>1778</v>
      </c>
      <c r="C2675">
        <v>1331618.0873</v>
      </c>
      <c r="D2675">
        <v>-2.0211813825900824E-3</v>
      </c>
    </row>
    <row r="2676" spans="1:4" x14ac:dyDescent="0.25">
      <c r="A2676" t="s">
        <v>2424</v>
      </c>
      <c r="B2676" t="s">
        <v>1778</v>
      </c>
      <c r="C2676">
        <v>1371566.6299000001</v>
      </c>
      <c r="D2676">
        <v>-2.0818189490388241E-3</v>
      </c>
    </row>
    <row r="2677" spans="1:4" x14ac:dyDescent="0.25">
      <c r="A2677" t="s">
        <v>2424</v>
      </c>
      <c r="B2677" t="s">
        <v>1778</v>
      </c>
      <c r="C2677">
        <v>1412713.6288000001</v>
      </c>
      <c r="D2677">
        <v>-2.1442627408711445E-3</v>
      </c>
    </row>
    <row r="2678" spans="1:4" x14ac:dyDescent="0.25">
      <c r="A2678" t="s">
        <v>2424</v>
      </c>
      <c r="B2678" t="s">
        <v>1778</v>
      </c>
      <c r="C2678">
        <v>1455095.0377</v>
      </c>
      <c r="D2678">
        <v>-2.2086038282744533E-3</v>
      </c>
    </row>
    <row r="2679" spans="1:4" x14ac:dyDescent="0.25">
      <c r="A2679" t="s">
        <v>2424</v>
      </c>
      <c r="B2679" t="s">
        <v>1778</v>
      </c>
      <c r="C2679">
        <v>1498747.8888000001</v>
      </c>
      <c r="D2679">
        <v>-2.2748573896133177E-3</v>
      </c>
    </row>
    <row r="2680" spans="1:4" x14ac:dyDescent="0.25">
      <c r="A2680" t="s">
        <v>2424</v>
      </c>
      <c r="B2680" t="s">
        <v>1778</v>
      </c>
      <c r="C2680">
        <v>1543710.3255</v>
      </c>
      <c r="D2680">
        <v>-2.3430993167105744E-3</v>
      </c>
    </row>
    <row r="2681" spans="1:4" x14ac:dyDescent="0.25">
      <c r="A2681" t="s">
        <v>2424</v>
      </c>
      <c r="B2681" t="s">
        <v>1778</v>
      </c>
      <c r="C2681">
        <v>1590021.6351999999</v>
      </c>
      <c r="D2681">
        <v>-2.4133903230244983E-3</v>
      </c>
    </row>
    <row r="2682" spans="1:4" x14ac:dyDescent="0.25">
      <c r="A2682" t="s">
        <v>2424</v>
      </c>
      <c r="B2682" t="s">
        <v>1778</v>
      </c>
      <c r="C2682">
        <v>1637722.2842999999</v>
      </c>
      <c r="D2682">
        <v>-2.4857911220133584E-3</v>
      </c>
    </row>
    <row r="2683" spans="1:4" x14ac:dyDescent="0.25">
      <c r="A2683" t="s">
        <v>2424</v>
      </c>
      <c r="B2683" t="s">
        <v>1778</v>
      </c>
      <c r="C2683">
        <v>1686853.9528000001</v>
      </c>
      <c r="D2683">
        <v>-2.5603624271354295E-3</v>
      </c>
    </row>
    <row r="2684" spans="1:4" x14ac:dyDescent="0.25">
      <c r="A2684" t="s">
        <v>2424</v>
      </c>
      <c r="B2684" t="s">
        <v>1778</v>
      </c>
      <c r="C2684">
        <v>1737459.5714</v>
      </c>
      <c r="D2684">
        <v>-2.6371801302135468E-3</v>
      </c>
    </row>
    <row r="2685" spans="1:4" x14ac:dyDescent="0.25">
      <c r="A2685" t="s">
        <v>2424</v>
      </c>
      <c r="B2685" t="s">
        <v>1778</v>
      </c>
      <c r="C2685">
        <v>1789583.3585999999</v>
      </c>
      <c r="D2685">
        <v>-2.7162897663414189E-3</v>
      </c>
    </row>
    <row r="2686" spans="1:4" x14ac:dyDescent="0.25">
      <c r="A2686" t="s">
        <v>2424</v>
      </c>
      <c r="B2686" t="s">
        <v>1778</v>
      </c>
      <c r="C2686">
        <v>1843270.8592999999</v>
      </c>
      <c r="D2686">
        <v>-2.797782405706448E-3</v>
      </c>
    </row>
  </sheetData>
  <pageMargins left="0.511811024" right="0.511811024" top="0.78740157499999996" bottom="0.78740157499999996" header="0.31496062000000002" footer="0.31496062000000002"/>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020A8-8528-4140-9FD3-A0D2A15D3F17}">
  <dimension ref="A1:G51"/>
  <sheetViews>
    <sheetView workbookViewId="0">
      <selection activeCell="C1" sqref="C1:C1048576"/>
    </sheetView>
  </sheetViews>
  <sheetFormatPr defaultRowHeight="15" x14ac:dyDescent="0.25"/>
  <cols>
    <col min="1" max="1" width="21.28515625" bestFit="1" customWidth="1"/>
    <col min="2" max="2" width="12.28515625" bestFit="1" customWidth="1"/>
    <col min="3" max="5" width="12.28515625" customWidth="1"/>
  </cols>
  <sheetData>
    <row r="1" spans="1:7" x14ac:dyDescent="0.25">
      <c r="A1" t="s">
        <v>8025</v>
      </c>
      <c r="B1" t="s">
        <v>8026</v>
      </c>
    </row>
    <row r="2" spans="1:7" x14ac:dyDescent="0.25">
      <c r="A2" t="s">
        <v>8111</v>
      </c>
      <c r="B2">
        <v>3</v>
      </c>
    </row>
    <row r="3" spans="1:7" x14ac:dyDescent="0.25">
      <c r="A3" t="s">
        <v>8112</v>
      </c>
      <c r="B3">
        <v>3</v>
      </c>
      <c r="G3" t="str">
        <f>"|"&amp;_xlfn.TEXTJOIN("| ,|",1,A2:A51)&amp;"|"</f>
        <v>|espRev-elasRev| ,|poiSub-carregamento| ,|elasBas-espBas| ,|poiBas-carregamento| ,|poiBas-poiSub| ,|poiRev-carregamento| ,|espRev-espBas| ,|poiRev-espBas| ,|carregamento-espBas| ,|poiRev-poiSub| ,|elasRev-espBas| ,|poiBas-espBas| ,|poiSub-espBas| ,|elasBas-carregamento| ,|espRev-poiSub| ,|elasBas-poiBas| ,|espRev-poiBas| ,|elasBas-poiSub| ,|elasBas-poiRev| ,|espRev-carregamento| ,|elasBas-elasRev| ,|espRev-poiRev| ,|elasSub-poiBas| ,|elasSub-poiSub| ,|elasSub-espBas| ,|elasSub-espRev| ,|poiSub-elasRev| ,|espRev-elasBas| ,|poiRev-elasRev| ,|poiBas-elasRev| ,|elasSub-elasBas| ,|poiBas-poiRev| ,|elasRev-carregamento| ,|elasSub-elasRev| ,|elasSub-poiRev| ,|elasSub-carregamento| ,|poiSub-elasSub| ,|carregamento-elasSub| ,|poiBas-elasSub| ,|elasBas-elasSub| ,|poiRev-poiBas| ,|poiRev-elasSub| ,|espRev-elasSub| ,|carregamento-elasRev| ,|elasRev-poiSub| ,|elasRev-poiRev| ,|elasRev-poiBas| ,|elasRev-elasSub| ,|espBas-elasSub| ,|elasBas-espRev|</v>
      </c>
    </row>
    <row r="4" spans="1:7" x14ac:dyDescent="0.25">
      <c r="A4" t="s">
        <v>8113</v>
      </c>
      <c r="B4">
        <v>3</v>
      </c>
      <c r="G4" t="e">
        <f>"|"&amp;_xlfn.TEXTJOIN("|, |",1,#REF!)&amp;"|"</f>
        <v>#REF!</v>
      </c>
    </row>
    <row r="5" spans="1:7" x14ac:dyDescent="0.25">
      <c r="A5" t="s">
        <v>8108</v>
      </c>
      <c r="B5">
        <v>3</v>
      </c>
      <c r="G5" t="e">
        <f>"|"&amp;_xlfn.TEXTJOIN("|, |",1,#REF!)&amp;"|"</f>
        <v>#REF!</v>
      </c>
    </row>
    <row r="6" spans="1:7" x14ac:dyDescent="0.25">
      <c r="A6" t="s">
        <v>8109</v>
      </c>
      <c r="B6">
        <v>3</v>
      </c>
    </row>
    <row r="7" spans="1:7" x14ac:dyDescent="0.25">
      <c r="A7" t="s">
        <v>8110</v>
      </c>
      <c r="B7">
        <v>3</v>
      </c>
    </row>
    <row r="8" spans="1:7" x14ac:dyDescent="0.25">
      <c r="A8" t="s">
        <v>8114</v>
      </c>
      <c r="B8">
        <v>3</v>
      </c>
    </row>
    <row r="9" spans="1:7" x14ac:dyDescent="0.25">
      <c r="A9" t="s">
        <v>8121</v>
      </c>
      <c r="B9">
        <v>3</v>
      </c>
    </row>
    <row r="10" spans="1:7" x14ac:dyDescent="0.25">
      <c r="A10" t="s">
        <v>8126</v>
      </c>
      <c r="B10">
        <v>3</v>
      </c>
    </row>
    <row r="11" spans="1:7" x14ac:dyDescent="0.25">
      <c r="A11" t="s">
        <v>8128</v>
      </c>
      <c r="B11">
        <v>3</v>
      </c>
    </row>
    <row r="12" spans="1:7" x14ac:dyDescent="0.25">
      <c r="A12" t="s">
        <v>8115</v>
      </c>
      <c r="B12">
        <v>3</v>
      </c>
    </row>
    <row r="13" spans="1:7" x14ac:dyDescent="0.25">
      <c r="A13" t="s">
        <v>8116</v>
      </c>
      <c r="B13">
        <v>3</v>
      </c>
    </row>
    <row r="14" spans="1:7" x14ac:dyDescent="0.25">
      <c r="A14" t="s">
        <v>8117</v>
      </c>
      <c r="B14">
        <v>3</v>
      </c>
    </row>
    <row r="15" spans="1:7" x14ac:dyDescent="0.25">
      <c r="A15" t="s">
        <v>8104</v>
      </c>
      <c r="B15">
        <v>3</v>
      </c>
    </row>
    <row r="16" spans="1:7" x14ac:dyDescent="0.25">
      <c r="A16" t="s">
        <v>8101</v>
      </c>
      <c r="B16">
        <v>3</v>
      </c>
    </row>
    <row r="17" spans="1:2" x14ac:dyDescent="0.25">
      <c r="A17" t="s">
        <v>8105</v>
      </c>
      <c r="B17">
        <v>3</v>
      </c>
    </row>
    <row r="18" spans="1:2" x14ac:dyDescent="0.25">
      <c r="A18" t="s">
        <v>8100</v>
      </c>
      <c r="B18">
        <v>3</v>
      </c>
    </row>
    <row r="19" spans="1:2" x14ac:dyDescent="0.25">
      <c r="A19" t="s">
        <v>8102</v>
      </c>
      <c r="B19">
        <v>3</v>
      </c>
    </row>
    <row r="20" spans="1:2" x14ac:dyDescent="0.25">
      <c r="A20" t="s">
        <v>8103</v>
      </c>
      <c r="B20">
        <v>3</v>
      </c>
    </row>
    <row r="21" spans="1:2" x14ac:dyDescent="0.25">
      <c r="A21" t="s">
        <v>8106</v>
      </c>
      <c r="B21">
        <v>3</v>
      </c>
    </row>
    <row r="22" spans="1:2" x14ac:dyDescent="0.25">
      <c r="A22" t="s">
        <v>8107</v>
      </c>
      <c r="B22">
        <v>3</v>
      </c>
    </row>
    <row r="23" spans="1:2" x14ac:dyDescent="0.25">
      <c r="A23" t="s">
        <v>8099</v>
      </c>
      <c r="B23">
        <v>3</v>
      </c>
    </row>
    <row r="24" spans="1:2" x14ac:dyDescent="0.25">
      <c r="A24" t="s">
        <v>8020</v>
      </c>
      <c r="B24">
        <v>2</v>
      </c>
    </row>
    <row r="25" spans="1:2" x14ac:dyDescent="0.25">
      <c r="A25" t="s">
        <v>8022</v>
      </c>
      <c r="B25">
        <v>2</v>
      </c>
    </row>
    <row r="26" spans="1:2" x14ac:dyDescent="0.25">
      <c r="A26" t="s">
        <v>8095</v>
      </c>
      <c r="B26">
        <v>2</v>
      </c>
    </row>
    <row r="27" spans="1:2" x14ac:dyDescent="0.25">
      <c r="A27" t="s">
        <v>8092</v>
      </c>
      <c r="B27">
        <v>2</v>
      </c>
    </row>
    <row r="28" spans="1:2" x14ac:dyDescent="0.25">
      <c r="A28" t="s">
        <v>8083</v>
      </c>
      <c r="B28">
        <v>2</v>
      </c>
    </row>
    <row r="29" spans="1:2" x14ac:dyDescent="0.25">
      <c r="A29" t="s">
        <v>8055</v>
      </c>
      <c r="B29">
        <v>2</v>
      </c>
    </row>
    <row r="30" spans="1:2" x14ac:dyDescent="0.25">
      <c r="A30" t="s">
        <v>8080</v>
      </c>
      <c r="B30">
        <v>2</v>
      </c>
    </row>
    <row r="31" spans="1:2" x14ac:dyDescent="0.25">
      <c r="A31" t="s">
        <v>8088</v>
      </c>
      <c r="B31">
        <v>2</v>
      </c>
    </row>
    <row r="32" spans="1:2" x14ac:dyDescent="0.25">
      <c r="A32" t="s">
        <v>8093</v>
      </c>
      <c r="B32">
        <v>2</v>
      </c>
    </row>
    <row r="33" spans="1:2" x14ac:dyDescent="0.25">
      <c r="A33" t="s">
        <v>8097</v>
      </c>
      <c r="B33">
        <v>2</v>
      </c>
    </row>
    <row r="34" spans="1:2" x14ac:dyDescent="0.25">
      <c r="A34" t="s">
        <v>8057</v>
      </c>
      <c r="B34">
        <v>2</v>
      </c>
    </row>
    <row r="35" spans="1:2" x14ac:dyDescent="0.25">
      <c r="A35" t="s">
        <v>8094</v>
      </c>
      <c r="B35">
        <v>2</v>
      </c>
    </row>
    <row r="36" spans="1:2" x14ac:dyDescent="0.25">
      <c r="A36" t="s">
        <v>8021</v>
      </c>
      <c r="B36">
        <v>2</v>
      </c>
    </row>
    <row r="37" spans="1:2" x14ac:dyDescent="0.25">
      <c r="A37" t="s">
        <v>8051</v>
      </c>
      <c r="B37">
        <v>2</v>
      </c>
    </row>
    <row r="38" spans="1:2" x14ac:dyDescent="0.25">
      <c r="A38" t="s">
        <v>8120</v>
      </c>
      <c r="B38">
        <v>1</v>
      </c>
    </row>
    <row r="39" spans="1:2" x14ac:dyDescent="0.25">
      <c r="A39" t="s">
        <v>8119</v>
      </c>
      <c r="B39">
        <v>1</v>
      </c>
    </row>
    <row r="40" spans="1:2" x14ac:dyDescent="0.25">
      <c r="A40" t="s">
        <v>8122</v>
      </c>
      <c r="B40">
        <v>1</v>
      </c>
    </row>
    <row r="41" spans="1:2" x14ac:dyDescent="0.25">
      <c r="A41" t="s">
        <v>8118</v>
      </c>
      <c r="B41">
        <v>1</v>
      </c>
    </row>
    <row r="42" spans="1:2" x14ac:dyDescent="0.25">
      <c r="A42" t="s">
        <v>8058</v>
      </c>
      <c r="B42">
        <v>1</v>
      </c>
    </row>
    <row r="43" spans="1:2" x14ac:dyDescent="0.25">
      <c r="A43" t="s">
        <v>8125</v>
      </c>
      <c r="B43">
        <v>1</v>
      </c>
    </row>
    <row r="44" spans="1:2" x14ac:dyDescent="0.25">
      <c r="A44" t="s">
        <v>8124</v>
      </c>
      <c r="B44">
        <v>1</v>
      </c>
    </row>
    <row r="45" spans="1:2" x14ac:dyDescent="0.25">
      <c r="A45" t="s">
        <v>8084</v>
      </c>
      <c r="B45">
        <v>1</v>
      </c>
    </row>
    <row r="46" spans="1:2" x14ac:dyDescent="0.25">
      <c r="A46" t="s">
        <v>8024</v>
      </c>
      <c r="B46">
        <v>1</v>
      </c>
    </row>
    <row r="47" spans="1:2" x14ac:dyDescent="0.25">
      <c r="A47" t="s">
        <v>8028</v>
      </c>
      <c r="B47">
        <v>1</v>
      </c>
    </row>
    <row r="48" spans="1:2" x14ac:dyDescent="0.25">
      <c r="A48" t="s">
        <v>8030</v>
      </c>
      <c r="B48">
        <v>1</v>
      </c>
    </row>
    <row r="49" spans="1:2" x14ac:dyDescent="0.25">
      <c r="A49" t="s">
        <v>8123</v>
      </c>
      <c r="B49">
        <v>1</v>
      </c>
    </row>
    <row r="50" spans="1:2" x14ac:dyDescent="0.25">
      <c r="A50" t="s">
        <v>8127</v>
      </c>
      <c r="B50">
        <v>1</v>
      </c>
    </row>
    <row r="51" spans="1:2" x14ac:dyDescent="0.25">
      <c r="A51" t="s">
        <v>8098</v>
      </c>
      <c r="B51">
        <v>1</v>
      </c>
    </row>
  </sheetData>
  <pageMargins left="0.511811024" right="0.511811024" top="0.78740157499999996" bottom="0.78740157499999996" header="0.31496062000000002" footer="0.31496062000000002"/>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4C93D-36CF-4D3A-A68C-BF7B92A5B0D7}">
  <dimension ref="A1:J50"/>
  <sheetViews>
    <sheetView workbookViewId="0">
      <selection activeCell="J2" sqref="J2"/>
    </sheetView>
  </sheetViews>
  <sheetFormatPr defaultRowHeight="15" x14ac:dyDescent="0.25"/>
  <cols>
    <col min="1" max="1" width="93.28515625" bestFit="1" customWidth="1"/>
    <col min="2" max="2" width="9.140625" customWidth="1"/>
  </cols>
  <sheetData>
    <row r="1" spans="1:10" ht="17.25" x14ac:dyDescent="0.25">
      <c r="A1" s="12" t="s">
        <v>8133</v>
      </c>
      <c r="B1" t="s">
        <v>8134</v>
      </c>
    </row>
    <row r="2" spans="1:10" ht="17.25" x14ac:dyDescent="0.25">
      <c r="A2" s="12" t="s">
        <v>8135</v>
      </c>
      <c r="B2" t="s">
        <v>8136</v>
      </c>
      <c r="G2" t="str">
        <f>A2 &amp; "com" &amp;_xlfn.TEXTJOIN(", ",1,B2:B4)</f>
        <v>Carregamento com Espessura da base,  Módulo de elasticidade do revestimento,  Módulo de elasticidade do subleito</v>
      </c>
      <c r="J2" t="str">
        <f>_xlfn.TEXTJOIN("; ",1,G:G)</f>
        <v>Carregamento com Espessura da base,  Módulo de elasticidade do revestimento,  Módulo de elasticidade do subleito; Espessura da base com Módulo de elasticidade do subleito; Espessura do revestimento com Carregamento,  Espessura da base,  Módulo de elasticidade da base,  Módulo de elasticidade do subleito,  Módulo de Poisson da base,  Módulo de Poisson do revestimento,  Módulo de Poisson do subleito; Módulo de elasticidade da base com Carregamento,  Espessura da base,  Espessura do revestimento,  Módulo de elasticidade do revestimento,  Módulo de elasticidade do subleito,  Módulo de Poisson da base,  Módulo de Poisson do revestimento,  Módulo de Poisson do subleito; Módulo de elasticidade do revestimento com Carregamento,  Espessura da base,  Módulo de elasticidade do subleito,  Módulo de Poisson da base,  Módulo de Poisson do revestimento,  Módulo de Poisson do subleito; Módulo de elasticidade do subleito com Carregamento,  Espessura da base,  Espessura do revestimento,  Módulo de elasticidade da base,  Módulo de elasticidade do revestimento,  Módulo de Poisson da base,  Módulo de Poisson do revestimento,  Módulo de Poisson do subleito; Módulo de Poisson da base com Carregamento,  Espessura da base,  Módulo de elasticidade do revestimento,  Módulo de elasticidade do subleito,  Módulo de Poisson do revestimento,  Módulo de Poisson do subleito; Módulo de Poisson do revestimento com Carregamento,  Espessura da base,  Módulo de elasticidade do revestimento,  Módulo de elasticidade do subleito,  Módulo de Poisson da base,  Módulo de Poisson do subleito; Módulo de Poisson do subleito com Carregamento,  Espessura da base,  Módulo de elasticidade do revestimento,  Módulo de elasticidade do subleito</v>
      </c>
    </row>
    <row r="3" spans="1:10" ht="17.25" x14ac:dyDescent="0.25">
      <c r="A3" s="12" t="s">
        <v>8135</v>
      </c>
      <c r="B3" t="s">
        <v>8134</v>
      </c>
    </row>
    <row r="4" spans="1:10" ht="17.25" x14ac:dyDescent="0.25">
      <c r="A4" s="12" t="s">
        <v>8135</v>
      </c>
      <c r="B4" t="s">
        <v>8137</v>
      </c>
    </row>
    <row r="5" spans="1:10" ht="17.25" x14ac:dyDescent="0.25">
      <c r="A5" s="12" t="s">
        <v>8138</v>
      </c>
      <c r="B5" s="12" t="s">
        <v>8137</v>
      </c>
      <c r="G5" t="str">
        <f>A5 &amp; "com" &amp;_xlfn.TEXTJOIN(", ",1,B5)</f>
        <v>Espessura da base com Módulo de elasticidade do subleito</v>
      </c>
    </row>
    <row r="6" spans="1:10" ht="17.25" x14ac:dyDescent="0.25">
      <c r="A6" s="12" t="s">
        <v>8133</v>
      </c>
      <c r="B6" t="s">
        <v>8139</v>
      </c>
      <c r="G6" t="str">
        <f>A6 &amp; "com" &amp;_xlfn.TEXTJOIN(", ",1,B6:B12)</f>
        <v>Espessura do revestimento com Carregamento,  Espessura da base,  Módulo de elasticidade da base,  Módulo de elasticidade do subleito,  Módulo de Poisson da base,  Módulo de Poisson do revestimento,  Módulo de Poisson do subleito</v>
      </c>
    </row>
    <row r="7" spans="1:10" ht="17.25" x14ac:dyDescent="0.25">
      <c r="A7" s="12" t="s">
        <v>8133</v>
      </c>
      <c r="B7" t="s">
        <v>8136</v>
      </c>
    </row>
    <row r="8" spans="1:10" ht="17.25" x14ac:dyDescent="0.25">
      <c r="A8" s="12" t="s">
        <v>8133</v>
      </c>
      <c r="B8" t="s">
        <v>8140</v>
      </c>
    </row>
    <row r="9" spans="1:10" ht="17.25" x14ac:dyDescent="0.25">
      <c r="A9" s="12" t="s">
        <v>8133</v>
      </c>
      <c r="B9" t="s">
        <v>8137</v>
      </c>
    </row>
    <row r="10" spans="1:10" ht="17.25" x14ac:dyDescent="0.25">
      <c r="A10" s="12" t="s">
        <v>8133</v>
      </c>
      <c r="B10" t="s">
        <v>8141</v>
      </c>
    </row>
    <row r="11" spans="1:10" ht="17.25" x14ac:dyDescent="0.25">
      <c r="A11" s="12" t="s">
        <v>8133</v>
      </c>
      <c r="B11" t="s">
        <v>8142</v>
      </c>
    </row>
    <row r="12" spans="1:10" ht="17.25" x14ac:dyDescent="0.25">
      <c r="A12" s="12" t="s">
        <v>8133</v>
      </c>
      <c r="B12" t="s">
        <v>8143</v>
      </c>
    </row>
    <row r="13" spans="1:10" ht="17.25" x14ac:dyDescent="0.25">
      <c r="A13" s="12" t="s">
        <v>8144</v>
      </c>
      <c r="B13" t="s">
        <v>8139</v>
      </c>
      <c r="G13" t="str">
        <f>A13 &amp; "com" &amp;_xlfn.TEXTJOIN(", ",1,B13:B20)</f>
        <v>Módulo de elasticidade da base com Carregamento,  Espessura da base,  Espessura do revestimento,  Módulo de elasticidade do revestimento,  Módulo de elasticidade do subleito,  Módulo de Poisson da base,  Módulo de Poisson do revestimento,  Módulo de Poisson do subleito</v>
      </c>
    </row>
    <row r="14" spans="1:10" ht="17.25" x14ac:dyDescent="0.25">
      <c r="A14" s="12" t="s">
        <v>8144</v>
      </c>
      <c r="B14" t="s">
        <v>8136</v>
      </c>
    </row>
    <row r="15" spans="1:10" ht="17.25" x14ac:dyDescent="0.25">
      <c r="A15" s="12" t="s">
        <v>8144</v>
      </c>
      <c r="B15" t="s">
        <v>8145</v>
      </c>
    </row>
    <row r="16" spans="1:10" ht="17.25" x14ac:dyDescent="0.25">
      <c r="A16" s="12" t="s">
        <v>8144</v>
      </c>
      <c r="B16" t="s">
        <v>8134</v>
      </c>
    </row>
    <row r="17" spans="1:7" ht="17.25" x14ac:dyDescent="0.25">
      <c r="A17" s="12" t="s">
        <v>8144</v>
      </c>
      <c r="B17" t="s">
        <v>8137</v>
      </c>
    </row>
    <row r="18" spans="1:7" ht="17.25" x14ac:dyDescent="0.25">
      <c r="A18" s="12" t="s">
        <v>8144</v>
      </c>
      <c r="B18" t="s">
        <v>8141</v>
      </c>
    </row>
    <row r="19" spans="1:7" ht="17.25" x14ac:dyDescent="0.25">
      <c r="A19" s="12" t="s">
        <v>8144</v>
      </c>
      <c r="B19" t="s">
        <v>8142</v>
      </c>
    </row>
    <row r="20" spans="1:7" ht="17.25" x14ac:dyDescent="0.25">
      <c r="A20" s="12" t="s">
        <v>8144</v>
      </c>
      <c r="B20" t="s">
        <v>8143</v>
      </c>
    </row>
    <row r="21" spans="1:7" ht="17.25" x14ac:dyDescent="0.25">
      <c r="A21" s="12" t="s">
        <v>8146</v>
      </c>
      <c r="B21" t="s">
        <v>8139</v>
      </c>
      <c r="G21" t="str">
        <f>A21 &amp; "com" &amp;_xlfn.TEXTJOIN(", ",1,B21:B26)</f>
        <v>Módulo de elasticidade do revestimento com Carregamento,  Espessura da base,  Módulo de elasticidade do subleito,  Módulo de Poisson da base,  Módulo de Poisson do revestimento,  Módulo de Poisson do subleito</v>
      </c>
    </row>
    <row r="22" spans="1:7" ht="17.25" x14ac:dyDescent="0.25">
      <c r="A22" s="12" t="s">
        <v>8146</v>
      </c>
      <c r="B22" t="s">
        <v>8136</v>
      </c>
    </row>
    <row r="23" spans="1:7" ht="17.25" x14ac:dyDescent="0.25">
      <c r="A23" s="12" t="s">
        <v>8146</v>
      </c>
      <c r="B23" t="s">
        <v>8137</v>
      </c>
    </row>
    <row r="24" spans="1:7" ht="17.25" x14ac:dyDescent="0.25">
      <c r="A24" s="12" t="s">
        <v>8146</v>
      </c>
      <c r="B24" t="s">
        <v>8141</v>
      </c>
    </row>
    <row r="25" spans="1:7" ht="17.25" x14ac:dyDescent="0.25">
      <c r="A25" s="12" t="s">
        <v>8146</v>
      </c>
      <c r="B25" t="s">
        <v>8142</v>
      </c>
    </row>
    <row r="26" spans="1:7" ht="17.25" x14ac:dyDescent="0.25">
      <c r="A26" s="12" t="s">
        <v>8146</v>
      </c>
      <c r="B26" t="s">
        <v>8143</v>
      </c>
    </row>
    <row r="27" spans="1:7" ht="17.25" x14ac:dyDescent="0.25">
      <c r="A27" s="12" t="s">
        <v>8147</v>
      </c>
      <c r="B27" t="s">
        <v>8139</v>
      </c>
      <c r="G27" t="str">
        <f>A27 &amp; "com" &amp;_xlfn.TEXTJOIN(", ",1,B27:B34)</f>
        <v>Módulo de elasticidade do subleito com Carregamento,  Espessura da base,  Espessura do revestimento,  Módulo de elasticidade da base,  Módulo de elasticidade do revestimento,  Módulo de Poisson da base,  Módulo de Poisson do revestimento,  Módulo de Poisson do subleito</v>
      </c>
    </row>
    <row r="28" spans="1:7" ht="17.25" x14ac:dyDescent="0.25">
      <c r="A28" s="12" t="s">
        <v>8147</v>
      </c>
      <c r="B28" t="s">
        <v>8136</v>
      </c>
    </row>
    <row r="29" spans="1:7" ht="17.25" x14ac:dyDescent="0.25">
      <c r="A29" s="12" t="s">
        <v>8147</v>
      </c>
      <c r="B29" t="s">
        <v>8145</v>
      </c>
    </row>
    <row r="30" spans="1:7" ht="17.25" x14ac:dyDescent="0.25">
      <c r="A30" s="12" t="s">
        <v>8147</v>
      </c>
      <c r="B30" t="s">
        <v>8140</v>
      </c>
    </row>
    <row r="31" spans="1:7" ht="17.25" x14ac:dyDescent="0.25">
      <c r="A31" s="12" t="s">
        <v>8147</v>
      </c>
      <c r="B31" t="s">
        <v>8134</v>
      </c>
    </row>
    <row r="32" spans="1:7" ht="17.25" x14ac:dyDescent="0.25">
      <c r="A32" s="12" t="s">
        <v>8147</v>
      </c>
      <c r="B32" t="s">
        <v>8141</v>
      </c>
    </row>
    <row r="33" spans="1:7" ht="17.25" x14ac:dyDescent="0.25">
      <c r="A33" s="12" t="s">
        <v>8147</v>
      </c>
      <c r="B33" t="s">
        <v>8142</v>
      </c>
    </row>
    <row r="34" spans="1:7" ht="17.25" x14ac:dyDescent="0.25">
      <c r="A34" s="12" t="s">
        <v>8147</v>
      </c>
      <c r="B34" t="s">
        <v>8143</v>
      </c>
    </row>
    <row r="35" spans="1:7" ht="17.25" x14ac:dyDescent="0.25">
      <c r="A35" s="12" t="s">
        <v>8148</v>
      </c>
      <c r="B35" t="s">
        <v>8139</v>
      </c>
      <c r="G35" t="str">
        <f>A35 &amp; "com" &amp;_xlfn.TEXTJOIN(", ",1,B35:B40)</f>
        <v>Módulo de Poisson da base com Carregamento,  Espessura da base,  Módulo de elasticidade do revestimento,  Módulo de elasticidade do subleito,  Módulo de Poisson do revestimento,  Módulo de Poisson do subleito</v>
      </c>
    </row>
    <row r="36" spans="1:7" ht="17.25" x14ac:dyDescent="0.25">
      <c r="A36" s="12" t="s">
        <v>8148</v>
      </c>
      <c r="B36" t="s">
        <v>8136</v>
      </c>
    </row>
    <row r="37" spans="1:7" ht="17.25" x14ac:dyDescent="0.25">
      <c r="A37" s="12" t="s">
        <v>8148</v>
      </c>
      <c r="B37" t="s">
        <v>8134</v>
      </c>
    </row>
    <row r="38" spans="1:7" ht="17.25" x14ac:dyDescent="0.25">
      <c r="A38" s="12" t="s">
        <v>8148</v>
      </c>
      <c r="B38" t="s">
        <v>8137</v>
      </c>
    </row>
    <row r="39" spans="1:7" ht="17.25" x14ac:dyDescent="0.25">
      <c r="A39" s="12" t="s">
        <v>8148</v>
      </c>
      <c r="B39" t="s">
        <v>8142</v>
      </c>
    </row>
    <row r="40" spans="1:7" ht="17.25" x14ac:dyDescent="0.25">
      <c r="A40" s="12" t="s">
        <v>8148</v>
      </c>
      <c r="B40" t="s">
        <v>8143</v>
      </c>
    </row>
    <row r="41" spans="1:7" ht="17.25" x14ac:dyDescent="0.25">
      <c r="A41" s="12" t="s">
        <v>8149</v>
      </c>
      <c r="B41" t="s">
        <v>8139</v>
      </c>
      <c r="G41" t="str">
        <f>A41 &amp; "com" &amp;_xlfn.TEXTJOIN(", ",1,B41:B46)</f>
        <v>Módulo de Poisson do revestimento com Carregamento,  Espessura da base,  Módulo de elasticidade do revestimento,  Módulo de elasticidade do subleito,  Módulo de Poisson da base,  Módulo de Poisson do subleito</v>
      </c>
    </row>
    <row r="42" spans="1:7" ht="17.25" x14ac:dyDescent="0.25">
      <c r="A42" s="12" t="s">
        <v>8149</v>
      </c>
      <c r="B42" t="s">
        <v>8136</v>
      </c>
    </row>
    <row r="43" spans="1:7" ht="17.25" x14ac:dyDescent="0.25">
      <c r="A43" s="12" t="s">
        <v>8149</v>
      </c>
      <c r="B43" t="s">
        <v>8134</v>
      </c>
    </row>
    <row r="44" spans="1:7" ht="17.25" x14ac:dyDescent="0.25">
      <c r="A44" s="12" t="s">
        <v>8149</v>
      </c>
      <c r="B44" t="s">
        <v>8137</v>
      </c>
    </row>
    <row r="45" spans="1:7" ht="17.25" x14ac:dyDescent="0.25">
      <c r="A45" s="12" t="s">
        <v>8149</v>
      </c>
      <c r="B45" t="s">
        <v>8141</v>
      </c>
    </row>
    <row r="46" spans="1:7" ht="17.25" x14ac:dyDescent="0.25">
      <c r="A46" s="12" t="s">
        <v>8149</v>
      </c>
      <c r="B46" t="s">
        <v>8143</v>
      </c>
    </row>
    <row r="47" spans="1:7" ht="17.25" x14ac:dyDescent="0.25">
      <c r="A47" s="12" t="s">
        <v>8150</v>
      </c>
      <c r="B47" t="s">
        <v>8139</v>
      </c>
      <c r="G47" t="str">
        <f>A47 &amp; "com" &amp;_xlfn.TEXTJOIN(", ",1,B47:B52)</f>
        <v>Módulo de Poisson do subleito com Carregamento,  Espessura da base,  Módulo de elasticidade do revestimento,  Módulo de elasticidade do subleito</v>
      </c>
    </row>
    <row r="48" spans="1:7" ht="17.25" x14ac:dyDescent="0.25">
      <c r="A48" s="12" t="s">
        <v>8150</v>
      </c>
      <c r="B48" t="s">
        <v>8136</v>
      </c>
    </row>
    <row r="49" spans="1:2" ht="17.25" x14ac:dyDescent="0.25">
      <c r="A49" s="12" t="s">
        <v>8150</v>
      </c>
      <c r="B49" t="s">
        <v>8134</v>
      </c>
    </row>
    <row r="50" spans="1:2" ht="17.25" x14ac:dyDescent="0.25">
      <c r="A50" s="12" t="s">
        <v>8150</v>
      </c>
      <c r="B50" t="s">
        <v>8137</v>
      </c>
    </row>
  </sheetData>
  <autoFilter ref="A1:A50" xr:uid="{0E531C29-5F26-4E7C-A680-6D164C0423E2}">
    <sortState xmlns:xlrd2="http://schemas.microsoft.com/office/spreadsheetml/2017/richdata2" ref="A2:A50">
      <sortCondition ref="A1:A50"/>
    </sortState>
  </autoFilter>
  <pageMargins left="0.511811024" right="0.511811024" top="0.78740157499999996" bottom="0.78740157499999996" header="0.31496062000000002" footer="0.31496062000000002"/>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2FCB7-01D2-4645-8346-E33FC37FD958}">
  <dimension ref="A1:U1729"/>
  <sheetViews>
    <sheetView workbookViewId="0">
      <selection activeCell="G12" sqref="G12"/>
    </sheetView>
  </sheetViews>
  <sheetFormatPr defaultRowHeight="15" x14ac:dyDescent="0.25"/>
  <cols>
    <col min="1" max="1" width="20.7109375" bestFit="1" customWidth="1"/>
    <col min="2" max="3" width="12.7109375" hidden="1" customWidth="1"/>
    <col min="4" max="4" width="12.85546875" bestFit="1" customWidth="1"/>
    <col min="5" max="5" width="21.85546875" bestFit="1" customWidth="1"/>
    <col min="10" max="10" width="17.28515625" customWidth="1"/>
    <col min="21" max="21" width="10.85546875" style="8" bestFit="1" customWidth="1"/>
  </cols>
  <sheetData>
    <row r="1" spans="1:21" x14ac:dyDescent="0.25">
      <c r="A1" t="s">
        <v>1776</v>
      </c>
      <c r="B1" t="s">
        <v>8038</v>
      </c>
      <c r="C1" t="s">
        <v>8039</v>
      </c>
      <c r="D1" t="s">
        <v>8040</v>
      </c>
      <c r="E1" t="s">
        <v>8050</v>
      </c>
      <c r="J1" t="s">
        <v>1776</v>
      </c>
      <c r="K1" t="s">
        <v>8038</v>
      </c>
      <c r="L1" t="s">
        <v>8039</v>
      </c>
      <c r="M1" t="s">
        <v>8040</v>
      </c>
      <c r="N1" t="s">
        <v>8050</v>
      </c>
      <c r="S1" t="s">
        <v>1776</v>
      </c>
      <c r="T1" t="s">
        <v>8040</v>
      </c>
      <c r="U1" s="8" t="s">
        <v>8050</v>
      </c>
    </row>
    <row r="2" spans="1:21" x14ac:dyDescent="0.25">
      <c r="A2" t="s">
        <v>43</v>
      </c>
      <c r="B2">
        <v>3.6056682223582645E-4</v>
      </c>
      <c r="C2">
        <v>6.126297762667211E-4</v>
      </c>
      <c r="D2">
        <v>-2.1002592582880027E-3</v>
      </c>
      <c r="E2" s="6">
        <f t="shared" ref="E2:E65" si="0">IFERROR((D2-$D$2)/$D$2,"-")</f>
        <v>0</v>
      </c>
      <c r="J2" t="s">
        <v>43</v>
      </c>
      <c r="K2">
        <v>3.6056682223582645E-4</v>
      </c>
      <c r="L2">
        <v>6.126297762667211E-4</v>
      </c>
      <c r="M2">
        <v>-2.1002592582880027E-3</v>
      </c>
      <c r="N2">
        <v>0</v>
      </c>
      <c r="O2">
        <f t="shared" ref="O2:O65" si="1">ABS(N2)</f>
        <v>0</v>
      </c>
      <c r="S2" t="s">
        <v>43</v>
      </c>
      <c r="T2">
        <v>-2.1002592582880027E-3</v>
      </c>
      <c r="U2" s="8">
        <v>0</v>
      </c>
    </row>
    <row r="3" spans="1:21" x14ac:dyDescent="0.25">
      <c r="A3" t="s">
        <v>44</v>
      </c>
      <c r="B3">
        <v>3.618539376446519E-4</v>
      </c>
      <c r="C3">
        <v>6.1216471190805118E-4</v>
      </c>
      <c r="D3">
        <v>-2.0989306843215601E-3</v>
      </c>
      <c r="E3" s="7">
        <f t="shared" si="0"/>
        <v>-6.3257617420316875E-4</v>
      </c>
      <c r="J3" t="s">
        <v>44</v>
      </c>
      <c r="K3">
        <v>3.618539376446519E-4</v>
      </c>
      <c r="L3">
        <v>6.1216471190805118E-4</v>
      </c>
      <c r="M3">
        <v>-2.0989306843215601E-3</v>
      </c>
      <c r="N3">
        <v>-6.3257617420316875E-4</v>
      </c>
      <c r="O3">
        <f t="shared" si="1"/>
        <v>6.3257617420316875E-4</v>
      </c>
      <c r="S3" t="s">
        <v>44</v>
      </c>
      <c r="T3">
        <v>-2.0989306843215601E-3</v>
      </c>
      <c r="U3" s="8">
        <v>-6.3257617420316875E-4</v>
      </c>
    </row>
    <row r="4" spans="1:21" x14ac:dyDescent="0.25">
      <c r="A4" t="s">
        <v>45</v>
      </c>
      <c r="B4">
        <v>3.6306035223763442E-4</v>
      </c>
      <c r="C4">
        <v>6.1146128511228241E-4</v>
      </c>
      <c r="D4">
        <v>-2.097421205624186E-3</v>
      </c>
      <c r="E4" s="7">
        <f t="shared" si="0"/>
        <v>-1.3512868245275976E-3</v>
      </c>
      <c r="J4" t="s">
        <v>45</v>
      </c>
      <c r="K4">
        <v>3.6306035223763442E-4</v>
      </c>
      <c r="L4">
        <v>6.1146128511228241E-4</v>
      </c>
      <c r="M4">
        <v>-2.097421205624186E-3</v>
      </c>
      <c r="N4">
        <v>-1.3512868245275976E-3</v>
      </c>
      <c r="O4">
        <f t="shared" si="1"/>
        <v>1.3512868245275976E-3</v>
      </c>
      <c r="S4" t="s">
        <v>45</v>
      </c>
      <c r="T4">
        <v>-2.097421205624186E-3</v>
      </c>
      <c r="U4" s="8">
        <v>-1.3512868245275976E-3</v>
      </c>
    </row>
    <row r="5" spans="1:21" x14ac:dyDescent="0.25">
      <c r="A5" t="s">
        <v>46</v>
      </c>
      <c r="B5">
        <v>3.6366565466172554E-4</v>
      </c>
      <c r="C5">
        <v>6.1100080731037371E-4</v>
      </c>
      <c r="D5">
        <v>-2.0965578975130688E-3</v>
      </c>
      <c r="E5" s="7">
        <f t="shared" si="0"/>
        <v>-1.7623351785393216E-3</v>
      </c>
      <c r="J5" t="s">
        <v>46</v>
      </c>
      <c r="K5">
        <v>3.6366565466172554E-4</v>
      </c>
      <c r="L5">
        <v>6.1100080731037371E-4</v>
      </c>
      <c r="M5">
        <v>-2.0965578975130688E-3</v>
      </c>
      <c r="N5">
        <v>-1.7623351785393216E-3</v>
      </c>
      <c r="O5">
        <f t="shared" si="1"/>
        <v>1.7623351785393216E-3</v>
      </c>
      <c r="S5" t="s">
        <v>46</v>
      </c>
      <c r="T5">
        <v>-2.0965578975130688E-3</v>
      </c>
      <c r="U5" s="8">
        <v>-1.7623351785393216E-3</v>
      </c>
    </row>
    <row r="6" spans="1:21" x14ac:dyDescent="0.25">
      <c r="A6" t="s">
        <v>47</v>
      </c>
      <c r="B6">
        <v>3.6530378546592807E-4</v>
      </c>
      <c r="C6">
        <v>6.0949867450694941E-4</v>
      </c>
      <c r="D6">
        <v>-2.09377883141342E-3</v>
      </c>
      <c r="E6" s="7">
        <f t="shared" si="0"/>
        <v>-3.085536630303966E-3</v>
      </c>
      <c r="J6" t="s">
        <v>47</v>
      </c>
      <c r="K6">
        <v>3.6530378546592807E-4</v>
      </c>
      <c r="L6">
        <v>6.0949867450694941E-4</v>
      </c>
      <c r="M6">
        <v>-2.09377883141342E-3</v>
      </c>
      <c r="N6">
        <v>-3.085536630303966E-3</v>
      </c>
      <c r="O6">
        <f t="shared" si="1"/>
        <v>3.085536630303966E-3</v>
      </c>
      <c r="S6" t="s">
        <v>47</v>
      </c>
      <c r="T6">
        <v>-2.09377883141342E-3</v>
      </c>
      <c r="U6" s="8">
        <v>-3.085536630303966E-3</v>
      </c>
    </row>
    <row r="7" spans="1:21" x14ac:dyDescent="0.25">
      <c r="A7" t="s">
        <v>48</v>
      </c>
      <c r="B7">
        <v>3.6657062905550829E-4</v>
      </c>
      <c r="C7">
        <v>6.0802178499599641E-4</v>
      </c>
      <c r="D7">
        <v>-2.0914559933870717E-3</v>
      </c>
      <c r="E7" s="7">
        <f t="shared" si="0"/>
        <v>-4.1915134363492094E-3</v>
      </c>
      <c r="J7" t="s">
        <v>48</v>
      </c>
      <c r="K7">
        <v>3.6657062905550829E-4</v>
      </c>
      <c r="L7">
        <v>6.0802178499599641E-4</v>
      </c>
      <c r="M7">
        <v>-2.0914559933870717E-3</v>
      </c>
      <c r="N7">
        <v>-4.1915134363492094E-3</v>
      </c>
      <c r="O7">
        <f t="shared" si="1"/>
        <v>4.1915134363492094E-3</v>
      </c>
      <c r="S7" t="s">
        <v>48</v>
      </c>
      <c r="T7">
        <v>-2.0914559933870717E-3</v>
      </c>
      <c r="U7" s="8">
        <v>-4.1915134363492094E-3</v>
      </c>
    </row>
    <row r="8" spans="1:21" x14ac:dyDescent="0.25">
      <c r="A8" t="s">
        <v>49</v>
      </c>
      <c r="B8">
        <v>3.6661308310717789E-4</v>
      </c>
      <c r="C8">
        <v>6.0799272173531606E-4</v>
      </c>
      <c r="D8">
        <v>-2.0914129102029178E-3</v>
      </c>
      <c r="E8" s="7">
        <f t="shared" si="0"/>
        <v>-4.2120267058343517E-3</v>
      </c>
      <c r="J8" t="s">
        <v>49</v>
      </c>
      <c r="K8">
        <v>3.6661308310717789E-4</v>
      </c>
      <c r="L8">
        <v>6.0799272173531606E-4</v>
      </c>
      <c r="M8">
        <v>-2.0914129102029178E-3</v>
      </c>
      <c r="N8">
        <v>-4.2120267058343517E-3</v>
      </c>
      <c r="O8">
        <f t="shared" si="1"/>
        <v>4.2120267058343517E-3</v>
      </c>
      <c r="S8" t="s">
        <v>49</v>
      </c>
      <c r="T8">
        <v>-2.0914129102029178E-3</v>
      </c>
      <c r="U8" s="8">
        <v>-4.2120267058343517E-3</v>
      </c>
    </row>
    <row r="9" spans="1:21" x14ac:dyDescent="0.25">
      <c r="A9" t="s">
        <v>50</v>
      </c>
      <c r="B9">
        <v>3.6825666906461921E-4</v>
      </c>
      <c r="C9">
        <v>6.0619329056173839E-4</v>
      </c>
      <c r="D9">
        <v>-2.0877554203379721E-3</v>
      </c>
      <c r="E9" s="7">
        <f t="shared" si="0"/>
        <v>-5.9534735536521119E-3</v>
      </c>
      <c r="J9" t="s">
        <v>51</v>
      </c>
      <c r="K9">
        <v>3.6829009601148854E-4</v>
      </c>
      <c r="L9">
        <v>6.0617910220198969E-4</v>
      </c>
      <c r="M9">
        <v>-2.0877580118142218E-3</v>
      </c>
      <c r="N9">
        <v>-5.9522396696734979E-3</v>
      </c>
      <c r="O9">
        <f t="shared" si="1"/>
        <v>5.9522396696734979E-3</v>
      </c>
      <c r="S9" t="s">
        <v>50</v>
      </c>
      <c r="T9">
        <v>-2.0877554203379721E-3</v>
      </c>
      <c r="U9" s="8">
        <v>-5.9534735536521119E-3</v>
      </c>
    </row>
    <row r="10" spans="1:21" x14ac:dyDescent="0.25">
      <c r="A10" t="s">
        <v>51</v>
      </c>
      <c r="B10">
        <v>3.6829009601148854E-4</v>
      </c>
      <c r="C10">
        <v>6.0617910220198969E-4</v>
      </c>
      <c r="D10">
        <v>-2.0877580118142218E-3</v>
      </c>
      <c r="E10" s="7">
        <f t="shared" si="0"/>
        <v>-5.9522396696734979E-3</v>
      </c>
      <c r="J10" t="s">
        <v>50</v>
      </c>
      <c r="K10">
        <v>3.6825666906461921E-4</v>
      </c>
      <c r="L10">
        <v>6.0619329056173839E-4</v>
      </c>
      <c r="M10">
        <v>-2.0877554203379721E-3</v>
      </c>
      <c r="N10">
        <v>-5.9534735536521119E-3</v>
      </c>
      <c r="O10">
        <f t="shared" si="1"/>
        <v>5.9534735536521119E-3</v>
      </c>
      <c r="S10" t="s">
        <v>51</v>
      </c>
      <c r="T10">
        <v>-2.0877580118142218E-3</v>
      </c>
      <c r="U10" s="8">
        <v>-5.9522396696734979E-3</v>
      </c>
    </row>
    <row r="11" spans="1:21" x14ac:dyDescent="0.25">
      <c r="A11" t="s">
        <v>52</v>
      </c>
      <c r="B11">
        <v>3.6984948120534608E-4</v>
      </c>
      <c r="C11">
        <v>6.0625314532313911E-4</v>
      </c>
      <c r="D11">
        <v>-2.0839807279657324E-3</v>
      </c>
      <c r="E11" s="7">
        <f t="shared" si="0"/>
        <v>-7.7507242298931562E-3</v>
      </c>
      <c r="J11" t="s">
        <v>52</v>
      </c>
      <c r="K11">
        <v>3.6984948120534608E-4</v>
      </c>
      <c r="L11">
        <v>6.0625314532313911E-4</v>
      </c>
      <c r="M11">
        <v>-2.0839807279657324E-3</v>
      </c>
      <c r="N11">
        <v>-7.7507242298931562E-3</v>
      </c>
      <c r="O11">
        <f t="shared" si="1"/>
        <v>7.7507242298931562E-3</v>
      </c>
      <c r="S11" t="s">
        <v>52</v>
      </c>
      <c r="T11">
        <v>-2.0839807279657324E-3</v>
      </c>
      <c r="U11" s="8">
        <v>-7.7507242298931562E-3</v>
      </c>
    </row>
    <row r="12" spans="1:21" x14ac:dyDescent="0.25">
      <c r="A12" t="s">
        <v>53</v>
      </c>
      <c r="B12">
        <v>3.6990715966928891E-4</v>
      </c>
      <c r="C12">
        <v>6.0615196714343465E-4</v>
      </c>
      <c r="D12">
        <v>-2.0837064893862709E-3</v>
      </c>
      <c r="E12" s="7">
        <f t="shared" si="0"/>
        <v>-7.8812979094897619E-3</v>
      </c>
      <c r="G12" s="7"/>
      <c r="J12" t="s">
        <v>53</v>
      </c>
      <c r="K12">
        <v>3.6990715966928891E-4</v>
      </c>
      <c r="L12">
        <v>6.0615196714343465E-4</v>
      </c>
      <c r="M12">
        <v>-2.0837064893862709E-3</v>
      </c>
      <c r="N12">
        <v>-7.8812979094897619E-3</v>
      </c>
      <c r="O12">
        <f t="shared" si="1"/>
        <v>7.8812979094897619E-3</v>
      </c>
      <c r="S12" t="s">
        <v>53</v>
      </c>
      <c r="T12">
        <v>-2.0837064893862709E-3</v>
      </c>
      <c r="U12" s="8">
        <v>-7.8812979094897619E-3</v>
      </c>
    </row>
    <row r="13" spans="1:21" x14ac:dyDescent="0.25">
      <c r="A13" t="s">
        <v>54</v>
      </c>
      <c r="B13">
        <v>3.5675605440659323E-4</v>
      </c>
      <c r="C13">
        <v>6.5149010897948929E-4</v>
      </c>
      <c r="D13">
        <v>-2.1311901980847368E-3</v>
      </c>
      <c r="E13" s="7">
        <f t="shared" si="0"/>
        <v>1.4727200784700764E-2</v>
      </c>
      <c r="J13" t="s">
        <v>54</v>
      </c>
      <c r="K13">
        <v>3.5675605440659323E-4</v>
      </c>
      <c r="L13">
        <v>6.5149010897948929E-4</v>
      </c>
      <c r="M13">
        <v>-2.1311901980847368E-3</v>
      </c>
      <c r="N13">
        <v>1.4727200784700764E-2</v>
      </c>
      <c r="O13">
        <f t="shared" si="1"/>
        <v>1.4727200784700764E-2</v>
      </c>
      <c r="S13" t="s">
        <v>54</v>
      </c>
      <c r="T13">
        <v>-2.1311901980847368E-3</v>
      </c>
      <c r="U13" s="8">
        <v>1.4727200784700764E-2</v>
      </c>
    </row>
    <row r="14" spans="1:21" x14ac:dyDescent="0.25">
      <c r="A14" t="s">
        <v>55</v>
      </c>
      <c r="B14">
        <v>3.0707776763560997E-4</v>
      </c>
      <c r="C14">
        <v>1.3711204336654683E-3</v>
      </c>
      <c r="D14">
        <v>-2.886702348692496E-3</v>
      </c>
      <c r="E14" s="7">
        <f t="shared" si="0"/>
        <v>0.37445048143511173</v>
      </c>
      <c r="J14" t="s">
        <v>77</v>
      </c>
      <c r="K14">
        <v>3.0963600063602575E-4</v>
      </c>
      <c r="L14">
        <v>1.3320531723371996E-3</v>
      </c>
      <c r="M14">
        <v>-2.8598129420751997E-3</v>
      </c>
      <c r="N14">
        <v>0.36164758269240377</v>
      </c>
      <c r="O14">
        <f t="shared" si="1"/>
        <v>0.36164758269240377</v>
      </c>
      <c r="S14" t="s">
        <v>55</v>
      </c>
      <c r="T14">
        <v>-2.886702348692496E-3</v>
      </c>
      <c r="U14" s="8">
        <v>0.37445048143511173</v>
      </c>
    </row>
    <row r="15" spans="1:21" x14ac:dyDescent="0.25">
      <c r="A15" t="s">
        <v>56</v>
      </c>
      <c r="B15">
        <v>3.0788801315625395E-4</v>
      </c>
      <c r="C15">
        <v>1.3678704506052029E-3</v>
      </c>
      <c r="D15">
        <v>-2.8844644526002557E-3</v>
      </c>
      <c r="E15" s="7">
        <f t="shared" si="0"/>
        <v>0.37338494817610612</v>
      </c>
      <c r="J15" t="s">
        <v>89</v>
      </c>
      <c r="K15">
        <v>3.0963600063602575E-4</v>
      </c>
      <c r="L15">
        <v>1.3320531723371996E-3</v>
      </c>
      <c r="M15">
        <v>-2.8598129420751997E-3</v>
      </c>
      <c r="N15">
        <v>0.36164758269240377</v>
      </c>
      <c r="O15">
        <f t="shared" si="1"/>
        <v>0.36164758269240377</v>
      </c>
      <c r="S15" t="s">
        <v>56</v>
      </c>
      <c r="T15">
        <v>-2.8844644526002557E-3</v>
      </c>
      <c r="U15" s="8">
        <v>0.37338494817610612</v>
      </c>
    </row>
    <row r="16" spans="1:21" x14ac:dyDescent="0.25">
      <c r="A16" t="s">
        <v>57</v>
      </c>
      <c r="B16">
        <v>3.0889195074340907E-4</v>
      </c>
      <c r="C16">
        <v>1.3634399817394271E-3</v>
      </c>
      <c r="D16">
        <v>-2.8806708774312567E-3</v>
      </c>
      <c r="E16" s="7">
        <f t="shared" si="0"/>
        <v>0.37157870680184302</v>
      </c>
      <c r="J16" t="s">
        <v>101</v>
      </c>
      <c r="K16">
        <v>3.0963600063602575E-4</v>
      </c>
      <c r="L16">
        <v>1.3320531723371996E-3</v>
      </c>
      <c r="M16">
        <v>-2.8598129420751997E-3</v>
      </c>
      <c r="N16">
        <v>0.36164758269240377</v>
      </c>
      <c r="O16">
        <f t="shared" si="1"/>
        <v>0.36164758269240377</v>
      </c>
      <c r="S16" t="s">
        <v>57</v>
      </c>
      <c r="T16">
        <v>-2.8806708774312567E-3</v>
      </c>
      <c r="U16" s="8">
        <v>0.37157870680184302</v>
      </c>
    </row>
    <row r="17" spans="1:21" x14ac:dyDescent="0.25">
      <c r="A17" t="s">
        <v>58</v>
      </c>
      <c r="B17">
        <v>3.0927920912271467E-4</v>
      </c>
      <c r="C17">
        <v>1.3618267056644047E-3</v>
      </c>
      <c r="D17">
        <v>-2.8791920328068319E-3</v>
      </c>
      <c r="E17" s="7">
        <f t="shared" si="0"/>
        <v>0.37087458200458812</v>
      </c>
      <c r="J17" t="s">
        <v>113</v>
      </c>
      <c r="K17">
        <v>3.0963600063602575E-4</v>
      </c>
      <c r="L17">
        <v>1.3320531723371996E-3</v>
      </c>
      <c r="M17">
        <v>-2.8598129420751997E-3</v>
      </c>
      <c r="N17">
        <v>0.36164758269240377</v>
      </c>
      <c r="O17">
        <f t="shared" si="1"/>
        <v>0.36164758269240377</v>
      </c>
      <c r="S17" t="s">
        <v>58</v>
      </c>
      <c r="T17">
        <v>-2.8791920328068319E-3</v>
      </c>
      <c r="U17" s="8">
        <v>0.37087458200458812</v>
      </c>
    </row>
    <row r="18" spans="1:21" x14ac:dyDescent="0.25">
      <c r="A18" t="s">
        <v>59</v>
      </c>
      <c r="B18">
        <v>3.0988087899314905E-4</v>
      </c>
      <c r="C18">
        <v>1.3598052538178517E-3</v>
      </c>
      <c r="D18">
        <v>-2.8766552355977103E-3</v>
      </c>
      <c r="E18" s="7">
        <f t="shared" si="0"/>
        <v>0.36966673245024811</v>
      </c>
      <c r="J18" t="s">
        <v>125</v>
      </c>
      <c r="K18">
        <v>3.0963600063602575E-4</v>
      </c>
      <c r="L18">
        <v>1.3320531723371996E-3</v>
      </c>
      <c r="M18">
        <v>-2.8598129420751997E-3</v>
      </c>
      <c r="N18">
        <v>0.36164758269240377</v>
      </c>
      <c r="O18">
        <f t="shared" si="1"/>
        <v>0.36164758269240377</v>
      </c>
      <c r="S18" t="s">
        <v>59</v>
      </c>
      <c r="T18">
        <v>-2.8766552355977103E-3</v>
      </c>
      <c r="U18" s="8">
        <v>0.36966673245024811</v>
      </c>
    </row>
    <row r="19" spans="1:21" x14ac:dyDescent="0.25">
      <c r="A19" t="s">
        <v>60</v>
      </c>
      <c r="B19">
        <v>3.1060170565619296E-4</v>
      </c>
      <c r="C19">
        <v>1.3583489076922882E-3</v>
      </c>
      <c r="D19">
        <v>-2.8741488538808254E-3</v>
      </c>
      <c r="E19" s="7">
        <f t="shared" si="0"/>
        <v>0.36847336467577252</v>
      </c>
      <c r="J19" t="s">
        <v>137</v>
      </c>
      <c r="K19">
        <v>3.0963600063602575E-4</v>
      </c>
      <c r="L19">
        <v>1.3320531723371996E-3</v>
      </c>
      <c r="M19">
        <v>-2.8598129420751997E-3</v>
      </c>
      <c r="N19">
        <v>0.36164758269240377</v>
      </c>
      <c r="O19">
        <f t="shared" si="1"/>
        <v>0.36164758269240377</v>
      </c>
      <c r="S19" t="s">
        <v>60</v>
      </c>
      <c r="T19">
        <v>-2.8741488538808254E-3</v>
      </c>
      <c r="U19" s="8">
        <v>0.36847336467577252</v>
      </c>
    </row>
    <row r="20" spans="1:21" x14ac:dyDescent="0.25">
      <c r="A20" t="s">
        <v>61</v>
      </c>
      <c r="B20">
        <v>3.1049304322338647E-4</v>
      </c>
      <c r="C20">
        <v>1.3590017516990091E-3</v>
      </c>
      <c r="D20">
        <v>-2.8751039593795926E-3</v>
      </c>
      <c r="E20" s="7">
        <f t="shared" si="0"/>
        <v>0.36892812067553693</v>
      </c>
      <c r="J20" t="s">
        <v>149</v>
      </c>
      <c r="K20">
        <v>3.0963600063602575E-4</v>
      </c>
      <c r="L20">
        <v>1.3320531723371996E-3</v>
      </c>
      <c r="M20">
        <v>-2.8598129420751997E-3</v>
      </c>
      <c r="N20">
        <v>0.36164758269240377</v>
      </c>
      <c r="O20">
        <f t="shared" si="1"/>
        <v>0.36164758269240377</v>
      </c>
      <c r="S20" t="s">
        <v>61</v>
      </c>
      <c r="T20">
        <v>-2.8751039593795926E-3</v>
      </c>
      <c r="U20" s="8">
        <v>0.36892812067553693</v>
      </c>
    </row>
    <row r="21" spans="1:21" x14ac:dyDescent="0.25">
      <c r="A21" t="s">
        <v>62</v>
      </c>
      <c r="B21">
        <v>3.1082300279987741E-4</v>
      </c>
      <c r="C21">
        <v>1.3566486241896379E-3</v>
      </c>
      <c r="D21">
        <v>-2.8728339061535298E-3</v>
      </c>
      <c r="E21" s="7">
        <f t="shared" si="0"/>
        <v>0.36784727638590708</v>
      </c>
      <c r="J21" t="s">
        <v>161</v>
      </c>
      <c r="K21">
        <v>3.0963600063602575E-4</v>
      </c>
      <c r="L21">
        <v>1.3320531723371996E-3</v>
      </c>
      <c r="M21">
        <v>-2.8598129420751997E-3</v>
      </c>
      <c r="N21">
        <v>0.36164758269240377</v>
      </c>
      <c r="O21">
        <f t="shared" si="1"/>
        <v>0.36164758269240377</v>
      </c>
      <c r="S21" t="s">
        <v>62</v>
      </c>
      <c r="T21">
        <v>-2.8728339061535298E-3</v>
      </c>
      <c r="U21" s="8">
        <v>0.36784727638590708</v>
      </c>
    </row>
    <row r="22" spans="1:21" x14ac:dyDescent="0.25">
      <c r="A22" t="s">
        <v>63</v>
      </c>
      <c r="B22">
        <v>3.1111263690222215E-4</v>
      </c>
      <c r="C22">
        <v>1.3559960134590474E-3</v>
      </c>
      <c r="D22">
        <v>-2.8712440978504823E-3</v>
      </c>
      <c r="E22" s="7">
        <f t="shared" si="0"/>
        <v>0.36709031826429717</v>
      </c>
      <c r="J22" t="s">
        <v>173</v>
      </c>
      <c r="K22">
        <v>3.0963600063602575E-4</v>
      </c>
      <c r="L22">
        <v>1.3320531723371996E-3</v>
      </c>
      <c r="M22">
        <v>-2.8598129420751997E-3</v>
      </c>
      <c r="N22">
        <v>0.36164758269240377</v>
      </c>
      <c r="O22">
        <f t="shared" si="1"/>
        <v>0.36164758269240377</v>
      </c>
      <c r="S22" t="s">
        <v>63</v>
      </c>
      <c r="T22">
        <v>-2.8712440978504823E-3</v>
      </c>
      <c r="U22" s="8">
        <v>0.36709031826429717</v>
      </c>
    </row>
    <row r="23" spans="1:21" x14ac:dyDescent="0.25">
      <c r="A23" t="s">
        <v>64</v>
      </c>
      <c r="B23">
        <v>3.1116417370492854E-4</v>
      </c>
      <c r="C23">
        <v>1.3565417351835813E-3</v>
      </c>
      <c r="D23">
        <v>-2.8720963580781008E-3</v>
      </c>
      <c r="E23" s="7">
        <f t="shared" si="0"/>
        <v>0.36749610637081559</v>
      </c>
      <c r="J23" t="s">
        <v>185</v>
      </c>
      <c r="K23">
        <v>3.0963600063602575E-4</v>
      </c>
      <c r="L23">
        <v>1.3320531723371996E-3</v>
      </c>
      <c r="M23">
        <v>-2.8598129420751997E-3</v>
      </c>
      <c r="N23">
        <v>0.36164758269240377</v>
      </c>
      <c r="O23">
        <f t="shared" si="1"/>
        <v>0.36164758269240377</v>
      </c>
      <c r="S23" t="s">
        <v>64</v>
      </c>
      <c r="T23">
        <v>-2.8720963580781008E-3</v>
      </c>
      <c r="U23" s="8">
        <v>0.36749610637081559</v>
      </c>
    </row>
    <row r="24" spans="1:21" x14ac:dyDescent="0.25">
      <c r="A24" t="s">
        <v>65</v>
      </c>
      <c r="B24">
        <v>3.0414214083330154E-4</v>
      </c>
      <c r="C24">
        <v>1.3348060478367977E-3</v>
      </c>
      <c r="D24">
        <v>-2.8753089278058552E-3</v>
      </c>
      <c r="E24" s="7">
        <f t="shared" si="0"/>
        <v>0.36902571263969741</v>
      </c>
      <c r="J24" t="s">
        <v>75</v>
      </c>
      <c r="K24">
        <v>3.1544386513827742E-4</v>
      </c>
      <c r="L24">
        <v>1.3521835311018373E-3</v>
      </c>
      <c r="M24">
        <v>-2.8601039536083357E-3</v>
      </c>
      <c r="N24">
        <v>0.36178614250685881</v>
      </c>
      <c r="O24">
        <f t="shared" si="1"/>
        <v>0.36178614250685881</v>
      </c>
      <c r="S24" t="s">
        <v>65</v>
      </c>
      <c r="T24">
        <v>-2.8753089278058552E-3</v>
      </c>
      <c r="U24" s="8">
        <v>0.36902571263969741</v>
      </c>
    </row>
    <row r="25" spans="1:21" x14ac:dyDescent="0.25">
      <c r="A25" t="s">
        <v>66</v>
      </c>
      <c r="B25">
        <v>3.0414214083330154E-4</v>
      </c>
      <c r="C25">
        <v>1.3348060478367977E-3</v>
      </c>
      <c r="D25">
        <v>-2.8753089278058552E-3</v>
      </c>
      <c r="E25" s="7">
        <f t="shared" si="0"/>
        <v>0.36902571263969741</v>
      </c>
      <c r="J25" t="s">
        <v>87</v>
      </c>
      <c r="K25">
        <v>3.1544386513827742E-4</v>
      </c>
      <c r="L25">
        <v>1.3521835311018373E-3</v>
      </c>
      <c r="M25">
        <v>-2.8601039536083357E-3</v>
      </c>
      <c r="N25">
        <v>0.36178614250685881</v>
      </c>
      <c r="O25">
        <f t="shared" si="1"/>
        <v>0.36178614250685881</v>
      </c>
      <c r="S25" t="s">
        <v>66</v>
      </c>
      <c r="T25">
        <v>-2.8753089278058552E-3</v>
      </c>
      <c r="U25" s="8">
        <v>0.36902571263969741</v>
      </c>
    </row>
    <row r="26" spans="1:21" x14ac:dyDescent="0.25">
      <c r="A26" t="s">
        <v>67</v>
      </c>
      <c r="B26">
        <v>3.1271758320897461E-4</v>
      </c>
      <c r="C26">
        <v>1.3624631269415102E-3</v>
      </c>
      <c r="D26">
        <v>-2.8730723321335602E-3</v>
      </c>
      <c r="E26" s="7">
        <f t="shared" si="0"/>
        <v>0.36796079855184421</v>
      </c>
      <c r="J26" t="s">
        <v>99</v>
      </c>
      <c r="K26">
        <v>3.1544386513827742E-4</v>
      </c>
      <c r="L26">
        <v>1.3521835311018373E-3</v>
      </c>
      <c r="M26">
        <v>-2.8601039536083357E-3</v>
      </c>
      <c r="N26">
        <v>0.36178614250685881</v>
      </c>
      <c r="O26">
        <f t="shared" si="1"/>
        <v>0.36178614250685881</v>
      </c>
      <c r="S26" t="s">
        <v>67</v>
      </c>
      <c r="T26">
        <v>-2.8730723321335602E-3</v>
      </c>
      <c r="U26" s="8">
        <v>0.36796079855184421</v>
      </c>
    </row>
    <row r="27" spans="1:21" x14ac:dyDescent="0.25">
      <c r="A27" t="s">
        <v>68</v>
      </c>
      <c r="B27">
        <v>3.1328550140865408E-4</v>
      </c>
      <c r="C27">
        <v>1.3599644829105639E-3</v>
      </c>
      <c r="D27">
        <v>-2.8706817564346366E-3</v>
      </c>
      <c r="E27" s="7">
        <f t="shared" si="0"/>
        <v>0.36682256969295934</v>
      </c>
      <c r="J27" t="s">
        <v>111</v>
      </c>
      <c r="K27">
        <v>3.1544386513827742E-4</v>
      </c>
      <c r="L27">
        <v>1.3521835311018373E-3</v>
      </c>
      <c r="M27">
        <v>-2.8601039536083357E-3</v>
      </c>
      <c r="N27">
        <v>0.36178614250685881</v>
      </c>
      <c r="O27">
        <f t="shared" si="1"/>
        <v>0.36178614250685881</v>
      </c>
      <c r="S27" t="s">
        <v>68</v>
      </c>
      <c r="T27">
        <v>-2.8706817564346366E-3</v>
      </c>
      <c r="U27" s="8">
        <v>0.36682256969295934</v>
      </c>
    </row>
    <row r="28" spans="1:21" x14ac:dyDescent="0.25">
      <c r="A28" t="s">
        <v>69</v>
      </c>
      <c r="B28">
        <v>3.1382301068043811E-4</v>
      </c>
      <c r="C28">
        <v>1.35732723935158E-3</v>
      </c>
      <c r="D28">
        <v>-2.868435445812354E-3</v>
      </c>
      <c r="E28" s="7">
        <f t="shared" si="0"/>
        <v>0.36575303000950438</v>
      </c>
      <c r="J28" t="s">
        <v>123</v>
      </c>
      <c r="K28">
        <v>3.1544386513827742E-4</v>
      </c>
      <c r="L28">
        <v>1.3521835311018373E-3</v>
      </c>
      <c r="M28">
        <v>-2.8601039536083357E-3</v>
      </c>
      <c r="N28">
        <v>0.36178614250685881</v>
      </c>
      <c r="O28">
        <f t="shared" si="1"/>
        <v>0.36178614250685881</v>
      </c>
      <c r="S28" t="s">
        <v>69</v>
      </c>
      <c r="T28">
        <v>-2.868435445812354E-3</v>
      </c>
      <c r="U28" s="8">
        <v>0.36575303000950438</v>
      </c>
    </row>
    <row r="29" spans="1:21" x14ac:dyDescent="0.25">
      <c r="A29" t="s">
        <v>70</v>
      </c>
      <c r="B29">
        <v>3.1403943211174044E-4</v>
      </c>
      <c r="C29">
        <v>1.3563959030789808E-3</v>
      </c>
      <c r="D29">
        <v>-2.8678900961688642E-3</v>
      </c>
      <c r="E29" s="7">
        <f t="shared" si="0"/>
        <v>0.36549337175953467</v>
      </c>
      <c r="J29" t="s">
        <v>135</v>
      </c>
      <c r="K29">
        <v>3.1544386513827742E-4</v>
      </c>
      <c r="L29">
        <v>1.3521835311018373E-3</v>
      </c>
      <c r="M29">
        <v>-2.8601039536083357E-3</v>
      </c>
      <c r="N29">
        <v>0.36178614250685881</v>
      </c>
      <c r="O29">
        <f t="shared" si="1"/>
        <v>0.36178614250685881</v>
      </c>
      <c r="S29" t="s">
        <v>70</v>
      </c>
      <c r="T29">
        <v>-2.8678900961688642E-3</v>
      </c>
      <c r="U29" s="8">
        <v>0.36549337175953467</v>
      </c>
    </row>
    <row r="30" spans="1:21" x14ac:dyDescent="0.25">
      <c r="A30" t="s">
        <v>71</v>
      </c>
      <c r="B30">
        <v>3.1446691229441667E-4</v>
      </c>
      <c r="C30">
        <v>1.3548160758927736E-3</v>
      </c>
      <c r="D30">
        <v>-2.8658936936256808E-3</v>
      </c>
      <c r="E30" s="7">
        <f t="shared" si="0"/>
        <v>0.36454282123330545</v>
      </c>
      <c r="J30" t="s">
        <v>147</v>
      </c>
      <c r="K30">
        <v>3.1544386513827742E-4</v>
      </c>
      <c r="L30">
        <v>1.3521835311018373E-3</v>
      </c>
      <c r="M30">
        <v>-2.8601039536083357E-3</v>
      </c>
      <c r="N30">
        <v>0.36178614250685881</v>
      </c>
      <c r="O30">
        <f t="shared" si="1"/>
        <v>0.36178614250685881</v>
      </c>
      <c r="S30" t="s">
        <v>71</v>
      </c>
      <c r="T30">
        <v>-2.8658936936256808E-3</v>
      </c>
      <c r="U30" s="8">
        <v>0.36454282123330545</v>
      </c>
    </row>
    <row r="31" spans="1:21" x14ac:dyDescent="0.25">
      <c r="A31" t="s">
        <v>72</v>
      </c>
      <c r="B31">
        <v>3.1495800234596603E-4</v>
      </c>
      <c r="C31">
        <v>1.3542192106634481E-3</v>
      </c>
      <c r="D31">
        <v>-2.8643620603039412E-3</v>
      </c>
      <c r="E31" s="7">
        <f t="shared" si="0"/>
        <v>0.36381356206413601</v>
      </c>
      <c r="J31" t="s">
        <v>159</v>
      </c>
      <c r="K31">
        <v>3.1544386513827742E-4</v>
      </c>
      <c r="L31">
        <v>1.3521835311018373E-3</v>
      </c>
      <c r="M31">
        <v>-2.8601039536083357E-3</v>
      </c>
      <c r="N31">
        <v>0.36178614250685881</v>
      </c>
      <c r="O31">
        <f t="shared" si="1"/>
        <v>0.36178614250685881</v>
      </c>
      <c r="S31" t="s">
        <v>72</v>
      </c>
      <c r="T31">
        <v>-2.8643620603039412E-3</v>
      </c>
      <c r="U31" s="8">
        <v>0.36381356206413601</v>
      </c>
    </row>
    <row r="32" spans="1:21" x14ac:dyDescent="0.25">
      <c r="A32" t="s">
        <v>73</v>
      </c>
      <c r="B32">
        <v>3.1510624781222127E-4</v>
      </c>
      <c r="C32">
        <v>1.3533747901519591E-3</v>
      </c>
      <c r="D32">
        <v>-2.8624644052731691E-3</v>
      </c>
      <c r="E32" s="7">
        <f t="shared" si="0"/>
        <v>0.36291002835834058</v>
      </c>
      <c r="J32" t="s">
        <v>171</v>
      </c>
      <c r="K32">
        <v>3.1544386513827742E-4</v>
      </c>
      <c r="L32">
        <v>1.3521835311018373E-3</v>
      </c>
      <c r="M32">
        <v>-2.8601039536083357E-3</v>
      </c>
      <c r="N32">
        <v>0.36178614250685881</v>
      </c>
      <c r="O32">
        <f t="shared" si="1"/>
        <v>0.36178614250685881</v>
      </c>
      <c r="S32" t="s">
        <v>73</v>
      </c>
      <c r="T32">
        <v>-2.8624644052731691E-3</v>
      </c>
      <c r="U32" s="8">
        <v>0.36291002835834058</v>
      </c>
    </row>
    <row r="33" spans="1:21" x14ac:dyDescent="0.25">
      <c r="A33" t="s">
        <v>74</v>
      </c>
      <c r="B33">
        <v>3.1530112687393246E-4</v>
      </c>
      <c r="C33">
        <v>1.3531393205596578E-3</v>
      </c>
      <c r="D33">
        <v>-2.8625017683076509E-3</v>
      </c>
      <c r="E33" s="7">
        <f t="shared" si="0"/>
        <v>0.36292781808326829</v>
      </c>
      <c r="J33" t="s">
        <v>183</v>
      </c>
      <c r="K33">
        <v>3.1544386513827742E-4</v>
      </c>
      <c r="L33">
        <v>1.3521835311018373E-3</v>
      </c>
      <c r="M33">
        <v>-2.8601039536083357E-3</v>
      </c>
      <c r="N33">
        <v>0.36178614250685881</v>
      </c>
      <c r="O33">
        <f t="shared" si="1"/>
        <v>0.36178614250685881</v>
      </c>
      <c r="S33" t="s">
        <v>74</v>
      </c>
      <c r="T33">
        <v>-2.8625017683076509E-3</v>
      </c>
      <c r="U33" s="8">
        <v>0.36292781808326829</v>
      </c>
    </row>
    <row r="34" spans="1:21" x14ac:dyDescent="0.25">
      <c r="A34" t="s">
        <v>75</v>
      </c>
      <c r="B34">
        <v>3.1544386513827742E-4</v>
      </c>
      <c r="C34">
        <v>1.3521835311018373E-3</v>
      </c>
      <c r="D34">
        <v>-2.8601039536083357E-3</v>
      </c>
      <c r="E34" s="7">
        <f t="shared" si="0"/>
        <v>0.36178614250685881</v>
      </c>
      <c r="J34" t="s">
        <v>76</v>
      </c>
      <c r="K34">
        <v>3.1563344143888805E-4</v>
      </c>
      <c r="L34">
        <v>1.3532152677852066E-3</v>
      </c>
      <c r="M34">
        <v>-2.8619587040542584E-3</v>
      </c>
      <c r="N34">
        <v>0.3626692479799587</v>
      </c>
      <c r="O34">
        <f t="shared" si="1"/>
        <v>0.3626692479799587</v>
      </c>
      <c r="S34" t="s">
        <v>75</v>
      </c>
      <c r="T34">
        <v>-2.8601039536083357E-3</v>
      </c>
      <c r="U34" s="8">
        <v>0.36178614250685881</v>
      </c>
    </row>
    <row r="35" spans="1:21" x14ac:dyDescent="0.25">
      <c r="A35" t="s">
        <v>76</v>
      </c>
      <c r="B35">
        <v>3.1563344143888805E-4</v>
      </c>
      <c r="C35">
        <v>1.3532152677852066E-3</v>
      </c>
      <c r="D35">
        <v>-2.8619587040542584E-3</v>
      </c>
      <c r="E35" s="7">
        <f t="shared" si="0"/>
        <v>0.3626692479799587</v>
      </c>
      <c r="J35" t="s">
        <v>88</v>
      </c>
      <c r="K35">
        <v>3.1563344143888805E-4</v>
      </c>
      <c r="L35">
        <v>1.3532152677852066E-3</v>
      </c>
      <c r="M35">
        <v>-2.8619587040542584E-3</v>
      </c>
      <c r="N35">
        <v>0.3626692479799587</v>
      </c>
      <c r="O35">
        <f t="shared" si="1"/>
        <v>0.3626692479799587</v>
      </c>
      <c r="S35" t="s">
        <v>76</v>
      </c>
      <c r="T35">
        <v>-2.8619587040542584E-3</v>
      </c>
      <c r="U35" s="8">
        <v>0.3626692479799587</v>
      </c>
    </row>
    <row r="36" spans="1:21" x14ac:dyDescent="0.25">
      <c r="A36" t="s">
        <v>77</v>
      </c>
      <c r="B36">
        <v>3.0963600063602575E-4</v>
      </c>
      <c r="C36">
        <v>1.3320531723371996E-3</v>
      </c>
      <c r="D36">
        <v>-2.8598129420751997E-3</v>
      </c>
      <c r="E36" s="7">
        <f t="shared" si="0"/>
        <v>0.36164758269240377</v>
      </c>
      <c r="J36" t="s">
        <v>100</v>
      </c>
      <c r="K36">
        <v>3.1563344143888805E-4</v>
      </c>
      <c r="L36">
        <v>1.3532152677852066E-3</v>
      </c>
      <c r="M36">
        <v>-2.8619587040542584E-3</v>
      </c>
      <c r="N36">
        <v>0.3626692479799587</v>
      </c>
      <c r="O36">
        <f t="shared" si="1"/>
        <v>0.3626692479799587</v>
      </c>
      <c r="S36" t="s">
        <v>77</v>
      </c>
      <c r="T36">
        <v>-2.8598129420751997E-3</v>
      </c>
      <c r="U36" s="8">
        <v>0.36164758269240377</v>
      </c>
    </row>
    <row r="37" spans="1:21" x14ac:dyDescent="0.25">
      <c r="A37" t="s">
        <v>78</v>
      </c>
      <c r="B37">
        <v>3.0940039260038155E-4</v>
      </c>
      <c r="C37">
        <v>1.3343040272631619E-3</v>
      </c>
      <c r="D37">
        <v>-2.8643407185828871E-3</v>
      </c>
      <c r="E37" s="7">
        <f t="shared" si="0"/>
        <v>0.36380340059432231</v>
      </c>
      <c r="J37" t="s">
        <v>112</v>
      </c>
      <c r="K37">
        <v>3.1563344143888805E-4</v>
      </c>
      <c r="L37">
        <v>1.3532152677852066E-3</v>
      </c>
      <c r="M37">
        <v>-2.8619587040542584E-3</v>
      </c>
      <c r="N37">
        <v>0.3626692479799587</v>
      </c>
      <c r="O37">
        <f t="shared" si="1"/>
        <v>0.3626692479799587</v>
      </c>
      <c r="S37" t="s">
        <v>78</v>
      </c>
      <c r="T37">
        <v>-2.8643407185828871E-3</v>
      </c>
      <c r="U37" s="8">
        <v>0.36380340059432231</v>
      </c>
    </row>
    <row r="38" spans="1:21" x14ac:dyDescent="0.25">
      <c r="A38" t="s">
        <v>79</v>
      </c>
      <c r="B38">
        <v>3.1286770511003957E-4</v>
      </c>
      <c r="C38">
        <v>1.3618020517975457E-3</v>
      </c>
      <c r="D38">
        <v>-2.8728213498517884E-3</v>
      </c>
      <c r="E38" s="7">
        <f t="shared" si="0"/>
        <v>0.3678412979326795</v>
      </c>
      <c r="J38" t="s">
        <v>124</v>
      </c>
      <c r="K38">
        <v>3.1563344143888805E-4</v>
      </c>
      <c r="L38">
        <v>1.3532152677852066E-3</v>
      </c>
      <c r="M38">
        <v>-2.8619587040542584E-3</v>
      </c>
      <c r="N38">
        <v>0.3626692479799587</v>
      </c>
      <c r="O38">
        <f t="shared" si="1"/>
        <v>0.3626692479799587</v>
      </c>
      <c r="S38" t="s">
        <v>79</v>
      </c>
      <c r="T38">
        <v>-2.8728213498517884E-3</v>
      </c>
      <c r="U38" s="8">
        <v>0.3678412979326795</v>
      </c>
    </row>
    <row r="39" spans="1:21" x14ac:dyDescent="0.25">
      <c r="A39" t="s">
        <v>80</v>
      </c>
      <c r="B39">
        <v>3.1328550140865408E-4</v>
      </c>
      <c r="C39">
        <v>1.3599644829105639E-3</v>
      </c>
      <c r="D39">
        <v>-2.8706817564346366E-3</v>
      </c>
      <c r="E39" s="7">
        <f t="shared" si="0"/>
        <v>0.36682256969295934</v>
      </c>
      <c r="J39" t="s">
        <v>136</v>
      </c>
      <c r="K39">
        <v>3.1563344143888805E-4</v>
      </c>
      <c r="L39">
        <v>1.3532152677852066E-3</v>
      </c>
      <c r="M39">
        <v>-2.8619587040542584E-3</v>
      </c>
      <c r="N39">
        <v>0.3626692479799587</v>
      </c>
      <c r="O39">
        <f t="shared" si="1"/>
        <v>0.3626692479799587</v>
      </c>
      <c r="S39" t="s">
        <v>80</v>
      </c>
      <c r="T39">
        <v>-2.8706817564346366E-3</v>
      </c>
      <c r="U39" s="8">
        <v>0.36682256969295934</v>
      </c>
    </row>
    <row r="40" spans="1:21" x14ac:dyDescent="0.25">
      <c r="A40" t="s">
        <v>81</v>
      </c>
      <c r="B40">
        <v>3.1382301068043811E-4</v>
      </c>
      <c r="C40">
        <v>1.35732723935158E-3</v>
      </c>
      <c r="D40">
        <v>-2.868435445812354E-3</v>
      </c>
      <c r="E40" s="7">
        <f t="shared" si="0"/>
        <v>0.36575303000950438</v>
      </c>
      <c r="J40" t="s">
        <v>148</v>
      </c>
      <c r="K40">
        <v>3.1563344143888805E-4</v>
      </c>
      <c r="L40">
        <v>1.3532152677852066E-3</v>
      </c>
      <c r="M40">
        <v>-2.8619587040542584E-3</v>
      </c>
      <c r="N40">
        <v>0.3626692479799587</v>
      </c>
      <c r="O40">
        <f t="shared" si="1"/>
        <v>0.3626692479799587</v>
      </c>
      <c r="S40" t="s">
        <v>81</v>
      </c>
      <c r="T40">
        <v>-2.868435445812354E-3</v>
      </c>
      <c r="U40" s="8">
        <v>0.36575303000950438</v>
      </c>
    </row>
    <row r="41" spans="1:21" x14ac:dyDescent="0.25">
      <c r="A41" t="s">
        <v>82</v>
      </c>
      <c r="B41">
        <v>3.1403943211174044E-4</v>
      </c>
      <c r="C41">
        <v>1.3563959030789808E-3</v>
      </c>
      <c r="D41">
        <v>-2.8678900961688642E-3</v>
      </c>
      <c r="E41" s="7">
        <f t="shared" si="0"/>
        <v>0.36549337175953467</v>
      </c>
      <c r="J41" t="s">
        <v>160</v>
      </c>
      <c r="K41">
        <v>3.1563344143888805E-4</v>
      </c>
      <c r="L41">
        <v>1.3532152677852066E-3</v>
      </c>
      <c r="M41">
        <v>-2.8619587040542584E-3</v>
      </c>
      <c r="N41">
        <v>0.3626692479799587</v>
      </c>
      <c r="O41">
        <f t="shared" si="1"/>
        <v>0.3626692479799587</v>
      </c>
      <c r="S41" t="s">
        <v>82</v>
      </c>
      <c r="T41">
        <v>-2.8678900961688642E-3</v>
      </c>
      <c r="U41" s="8">
        <v>0.36549337175953467</v>
      </c>
    </row>
    <row r="42" spans="1:21" x14ac:dyDescent="0.25">
      <c r="A42" t="s">
        <v>83</v>
      </c>
      <c r="B42">
        <v>3.1446691229441667E-4</v>
      </c>
      <c r="C42">
        <v>1.3548160758927736E-3</v>
      </c>
      <c r="D42">
        <v>-2.8658936936256808E-3</v>
      </c>
      <c r="E42" s="7">
        <f t="shared" si="0"/>
        <v>0.36454282123330545</v>
      </c>
      <c r="J42" t="s">
        <v>172</v>
      </c>
      <c r="K42">
        <v>3.1563344143888805E-4</v>
      </c>
      <c r="L42">
        <v>1.3532152677852066E-3</v>
      </c>
      <c r="M42">
        <v>-2.8619587040542584E-3</v>
      </c>
      <c r="N42">
        <v>0.3626692479799587</v>
      </c>
      <c r="O42">
        <f t="shared" si="1"/>
        <v>0.3626692479799587</v>
      </c>
      <c r="S42" t="s">
        <v>83</v>
      </c>
      <c r="T42">
        <v>-2.8658936936256808E-3</v>
      </c>
      <c r="U42" s="8">
        <v>0.36454282123330545</v>
      </c>
    </row>
    <row r="43" spans="1:21" x14ac:dyDescent="0.25">
      <c r="A43" t="s">
        <v>84</v>
      </c>
      <c r="B43">
        <v>3.1495800234596603E-4</v>
      </c>
      <c r="C43">
        <v>1.3542192106634481E-3</v>
      </c>
      <c r="D43">
        <v>-2.8643620603039412E-3</v>
      </c>
      <c r="E43" s="7">
        <f t="shared" si="0"/>
        <v>0.36381356206413601</v>
      </c>
      <c r="J43" t="s">
        <v>184</v>
      </c>
      <c r="K43">
        <v>3.1563344143888805E-4</v>
      </c>
      <c r="L43">
        <v>1.3532152677852066E-3</v>
      </c>
      <c r="M43">
        <v>-2.8619587040542584E-3</v>
      </c>
      <c r="N43">
        <v>0.3626692479799587</v>
      </c>
      <c r="O43">
        <f t="shared" si="1"/>
        <v>0.3626692479799587</v>
      </c>
      <c r="S43" t="s">
        <v>84</v>
      </c>
      <c r="T43">
        <v>-2.8643620603039412E-3</v>
      </c>
      <c r="U43" s="8">
        <v>0.36381356206413601</v>
      </c>
    </row>
    <row r="44" spans="1:21" x14ac:dyDescent="0.25">
      <c r="A44" t="s">
        <v>85</v>
      </c>
      <c r="B44">
        <v>3.1510624781222127E-4</v>
      </c>
      <c r="C44">
        <v>1.3533747901519591E-3</v>
      </c>
      <c r="D44">
        <v>-2.8624644052731691E-3</v>
      </c>
      <c r="E44" s="7">
        <f t="shared" si="0"/>
        <v>0.36291002835834058</v>
      </c>
      <c r="J44" t="s">
        <v>73</v>
      </c>
      <c r="K44">
        <v>3.1510624781222127E-4</v>
      </c>
      <c r="L44">
        <v>1.3533747901519591E-3</v>
      </c>
      <c r="M44">
        <v>-2.8624644052731691E-3</v>
      </c>
      <c r="N44">
        <v>0.36291002835834058</v>
      </c>
      <c r="O44">
        <f t="shared" si="1"/>
        <v>0.36291002835834058</v>
      </c>
      <c r="S44" t="s">
        <v>85</v>
      </c>
      <c r="T44">
        <v>-2.8624644052731691E-3</v>
      </c>
      <c r="U44" s="8">
        <v>0.36291002835834058</v>
      </c>
    </row>
    <row r="45" spans="1:21" x14ac:dyDescent="0.25">
      <c r="A45" t="s">
        <v>86</v>
      </c>
      <c r="B45">
        <v>3.1530112687393246E-4</v>
      </c>
      <c r="C45">
        <v>1.3531393205596578E-3</v>
      </c>
      <c r="D45">
        <v>-2.8625017683076509E-3</v>
      </c>
      <c r="E45" s="7">
        <f t="shared" si="0"/>
        <v>0.36292781808326829</v>
      </c>
      <c r="J45" t="s">
        <v>85</v>
      </c>
      <c r="K45">
        <v>3.1510624781222127E-4</v>
      </c>
      <c r="L45">
        <v>1.3533747901519591E-3</v>
      </c>
      <c r="M45">
        <v>-2.8624644052731691E-3</v>
      </c>
      <c r="N45">
        <v>0.36291002835834058</v>
      </c>
      <c r="O45">
        <f t="shared" si="1"/>
        <v>0.36291002835834058</v>
      </c>
      <c r="S45" t="s">
        <v>86</v>
      </c>
      <c r="T45">
        <v>-2.8625017683076509E-3</v>
      </c>
      <c r="U45" s="8">
        <v>0.36292781808326829</v>
      </c>
    </row>
    <row r="46" spans="1:21" x14ac:dyDescent="0.25">
      <c r="A46" t="s">
        <v>87</v>
      </c>
      <c r="B46">
        <v>3.1544386513827742E-4</v>
      </c>
      <c r="C46">
        <v>1.3521835311018373E-3</v>
      </c>
      <c r="D46">
        <v>-2.8601039536083357E-3</v>
      </c>
      <c r="E46" s="7">
        <f t="shared" si="0"/>
        <v>0.36178614250685881</v>
      </c>
      <c r="J46" t="s">
        <v>97</v>
      </c>
      <c r="K46">
        <v>3.1510624781222127E-4</v>
      </c>
      <c r="L46">
        <v>1.3533747901519591E-3</v>
      </c>
      <c r="M46">
        <v>-2.8624644052731691E-3</v>
      </c>
      <c r="N46">
        <v>0.36291002835834058</v>
      </c>
      <c r="O46">
        <f t="shared" si="1"/>
        <v>0.36291002835834058</v>
      </c>
      <c r="S46" t="s">
        <v>87</v>
      </c>
      <c r="T46">
        <v>-2.8601039536083357E-3</v>
      </c>
      <c r="U46" s="8">
        <v>0.36178614250685881</v>
      </c>
    </row>
    <row r="47" spans="1:21" x14ac:dyDescent="0.25">
      <c r="A47" t="s">
        <v>88</v>
      </c>
      <c r="B47">
        <v>3.1563344143888805E-4</v>
      </c>
      <c r="C47">
        <v>1.3532152677852066E-3</v>
      </c>
      <c r="D47">
        <v>-2.8619587040542584E-3</v>
      </c>
      <c r="E47" s="7">
        <f t="shared" si="0"/>
        <v>0.3626692479799587</v>
      </c>
      <c r="J47" t="s">
        <v>109</v>
      </c>
      <c r="K47">
        <v>3.1510624781222127E-4</v>
      </c>
      <c r="L47">
        <v>1.3533747901519591E-3</v>
      </c>
      <c r="M47">
        <v>-2.8624644052731691E-3</v>
      </c>
      <c r="N47">
        <v>0.36291002835834058</v>
      </c>
      <c r="O47">
        <f t="shared" si="1"/>
        <v>0.36291002835834058</v>
      </c>
      <c r="S47" t="s">
        <v>88</v>
      </c>
      <c r="T47">
        <v>-2.8619587040542584E-3</v>
      </c>
      <c r="U47" s="8">
        <v>0.3626692479799587</v>
      </c>
    </row>
    <row r="48" spans="1:21" x14ac:dyDescent="0.25">
      <c r="A48" t="s">
        <v>89</v>
      </c>
      <c r="B48">
        <v>3.0963600063602575E-4</v>
      </c>
      <c r="C48">
        <v>1.3320531723371996E-3</v>
      </c>
      <c r="D48">
        <v>-2.8598129420751997E-3</v>
      </c>
      <c r="E48" s="7">
        <f t="shared" si="0"/>
        <v>0.36164758269240377</v>
      </c>
      <c r="J48" t="s">
        <v>121</v>
      </c>
      <c r="K48">
        <v>3.1510624781222127E-4</v>
      </c>
      <c r="L48">
        <v>1.3533747901519591E-3</v>
      </c>
      <c r="M48">
        <v>-2.8624644052731691E-3</v>
      </c>
      <c r="N48">
        <v>0.36291002835834058</v>
      </c>
      <c r="O48">
        <f t="shared" si="1"/>
        <v>0.36291002835834058</v>
      </c>
      <c r="S48" t="s">
        <v>89</v>
      </c>
      <c r="T48">
        <v>-2.8598129420751997E-3</v>
      </c>
      <c r="U48" s="8">
        <v>0.36164758269240377</v>
      </c>
    </row>
    <row r="49" spans="1:21" x14ac:dyDescent="0.25">
      <c r="A49" t="s">
        <v>90</v>
      </c>
      <c r="B49">
        <v>3.0940039260038155E-4</v>
      </c>
      <c r="C49">
        <v>1.3343040272631619E-3</v>
      </c>
      <c r="D49">
        <v>-2.8643407185828871E-3</v>
      </c>
      <c r="E49" s="7">
        <f t="shared" si="0"/>
        <v>0.36380340059432231</v>
      </c>
      <c r="J49" t="s">
        <v>133</v>
      </c>
      <c r="K49">
        <v>3.1510624781222127E-4</v>
      </c>
      <c r="L49">
        <v>1.3533747901519591E-3</v>
      </c>
      <c r="M49">
        <v>-2.8624644052731691E-3</v>
      </c>
      <c r="N49">
        <v>0.36291002835834058</v>
      </c>
      <c r="O49">
        <f t="shared" si="1"/>
        <v>0.36291002835834058</v>
      </c>
      <c r="S49" t="s">
        <v>90</v>
      </c>
      <c r="T49">
        <v>-2.8643407185828871E-3</v>
      </c>
      <c r="U49" s="8">
        <v>0.36380340059432231</v>
      </c>
    </row>
    <row r="50" spans="1:21" x14ac:dyDescent="0.25">
      <c r="A50" t="s">
        <v>91</v>
      </c>
      <c r="B50">
        <v>3.1328550140865408E-4</v>
      </c>
      <c r="C50">
        <v>1.3599644829105639E-3</v>
      </c>
      <c r="D50">
        <v>-2.8706817564346366E-3</v>
      </c>
      <c r="E50" s="7">
        <f t="shared" si="0"/>
        <v>0.36682256969295934</v>
      </c>
      <c r="J50" t="s">
        <v>145</v>
      </c>
      <c r="K50">
        <v>3.1510624781222127E-4</v>
      </c>
      <c r="L50">
        <v>1.3533747901519591E-3</v>
      </c>
      <c r="M50">
        <v>-2.8624644052731691E-3</v>
      </c>
      <c r="N50">
        <v>0.36291002835834058</v>
      </c>
      <c r="O50">
        <f t="shared" si="1"/>
        <v>0.36291002835834058</v>
      </c>
      <c r="S50" t="s">
        <v>91</v>
      </c>
      <c r="T50">
        <v>-2.8706817564346366E-3</v>
      </c>
      <c r="U50" s="8">
        <v>0.36682256969295934</v>
      </c>
    </row>
    <row r="51" spans="1:21" x14ac:dyDescent="0.25">
      <c r="A51" t="s">
        <v>92</v>
      </c>
      <c r="B51">
        <v>3.1328550140865408E-4</v>
      </c>
      <c r="C51">
        <v>1.3599644829105639E-3</v>
      </c>
      <c r="D51">
        <v>-2.8706817564346366E-3</v>
      </c>
      <c r="E51" s="7">
        <f t="shared" si="0"/>
        <v>0.36682256969295934</v>
      </c>
      <c r="J51" t="s">
        <v>157</v>
      </c>
      <c r="K51">
        <v>3.1510624781222127E-4</v>
      </c>
      <c r="L51">
        <v>1.3533747901519591E-3</v>
      </c>
      <c r="M51">
        <v>-2.8624644052731691E-3</v>
      </c>
      <c r="N51">
        <v>0.36291002835834058</v>
      </c>
      <c r="O51">
        <f t="shared" si="1"/>
        <v>0.36291002835834058</v>
      </c>
      <c r="S51" t="s">
        <v>92</v>
      </c>
      <c r="T51">
        <v>-2.8706817564346366E-3</v>
      </c>
      <c r="U51" s="8">
        <v>0.36682256969295934</v>
      </c>
    </row>
    <row r="52" spans="1:21" x14ac:dyDescent="0.25">
      <c r="A52" t="s">
        <v>93</v>
      </c>
      <c r="B52">
        <v>3.1382301068043811E-4</v>
      </c>
      <c r="C52">
        <v>1.35732723935158E-3</v>
      </c>
      <c r="D52">
        <v>-2.868435445812354E-3</v>
      </c>
      <c r="E52" s="7">
        <f t="shared" si="0"/>
        <v>0.36575303000950438</v>
      </c>
      <c r="J52" t="s">
        <v>169</v>
      </c>
      <c r="K52">
        <v>3.1510624781222127E-4</v>
      </c>
      <c r="L52">
        <v>1.3533747901519591E-3</v>
      </c>
      <c r="M52">
        <v>-2.8624644052731691E-3</v>
      </c>
      <c r="N52">
        <v>0.36291002835834058</v>
      </c>
      <c r="O52">
        <f t="shared" si="1"/>
        <v>0.36291002835834058</v>
      </c>
      <c r="S52" t="s">
        <v>93</v>
      </c>
      <c r="T52">
        <v>-2.868435445812354E-3</v>
      </c>
      <c r="U52" s="8">
        <v>0.36575303000950438</v>
      </c>
    </row>
    <row r="53" spans="1:21" x14ac:dyDescent="0.25">
      <c r="A53" t="s">
        <v>94</v>
      </c>
      <c r="B53">
        <v>3.1403943211174044E-4</v>
      </c>
      <c r="C53">
        <v>1.3563959030789808E-3</v>
      </c>
      <c r="D53">
        <v>-2.8678900961688642E-3</v>
      </c>
      <c r="E53" s="7">
        <f t="shared" si="0"/>
        <v>0.36549337175953467</v>
      </c>
      <c r="J53" t="s">
        <v>181</v>
      </c>
      <c r="K53">
        <v>3.1510624781222127E-4</v>
      </c>
      <c r="L53">
        <v>1.3533747901519591E-3</v>
      </c>
      <c r="M53">
        <v>-2.8624644052731691E-3</v>
      </c>
      <c r="N53">
        <v>0.36291002835834058</v>
      </c>
      <c r="O53">
        <f t="shared" si="1"/>
        <v>0.36291002835834058</v>
      </c>
      <c r="S53" t="s">
        <v>94</v>
      </c>
      <c r="T53">
        <v>-2.8678900961688642E-3</v>
      </c>
      <c r="U53" s="8">
        <v>0.36549337175953467</v>
      </c>
    </row>
    <row r="54" spans="1:21" x14ac:dyDescent="0.25">
      <c r="A54" t="s">
        <v>95</v>
      </c>
      <c r="B54">
        <v>3.1446691229441667E-4</v>
      </c>
      <c r="C54">
        <v>1.3548160758927736E-3</v>
      </c>
      <c r="D54">
        <v>-2.8658936936256808E-3</v>
      </c>
      <c r="E54" s="7">
        <f t="shared" si="0"/>
        <v>0.36454282123330545</v>
      </c>
      <c r="J54" t="s">
        <v>74</v>
      </c>
      <c r="K54">
        <v>3.1530112687393246E-4</v>
      </c>
      <c r="L54">
        <v>1.3531393205596578E-3</v>
      </c>
      <c r="M54">
        <v>-2.8625017683076509E-3</v>
      </c>
      <c r="N54">
        <v>0.36292781808326829</v>
      </c>
      <c r="O54">
        <f t="shared" si="1"/>
        <v>0.36292781808326829</v>
      </c>
      <c r="S54" t="s">
        <v>95</v>
      </c>
      <c r="T54">
        <v>-2.8658936936256808E-3</v>
      </c>
      <c r="U54" s="8">
        <v>0.36454282123330545</v>
      </c>
    </row>
    <row r="55" spans="1:21" x14ac:dyDescent="0.25">
      <c r="A55" t="s">
        <v>96</v>
      </c>
      <c r="B55">
        <v>3.1495800234596603E-4</v>
      </c>
      <c r="C55">
        <v>1.3542192106634481E-3</v>
      </c>
      <c r="D55">
        <v>-2.8643620603039412E-3</v>
      </c>
      <c r="E55" s="7">
        <f t="shared" si="0"/>
        <v>0.36381356206413601</v>
      </c>
      <c r="J55" t="s">
        <v>86</v>
      </c>
      <c r="K55">
        <v>3.1530112687393246E-4</v>
      </c>
      <c r="L55">
        <v>1.3531393205596578E-3</v>
      </c>
      <c r="M55">
        <v>-2.8625017683076509E-3</v>
      </c>
      <c r="N55">
        <v>0.36292781808326829</v>
      </c>
      <c r="O55">
        <f t="shared" si="1"/>
        <v>0.36292781808326829</v>
      </c>
      <c r="S55" t="s">
        <v>96</v>
      </c>
      <c r="T55">
        <v>-2.8643620603039412E-3</v>
      </c>
      <c r="U55" s="8">
        <v>0.36381356206413601</v>
      </c>
    </row>
    <row r="56" spans="1:21" x14ac:dyDescent="0.25">
      <c r="A56" t="s">
        <v>97</v>
      </c>
      <c r="B56">
        <v>3.1510624781222127E-4</v>
      </c>
      <c r="C56">
        <v>1.3533747901519591E-3</v>
      </c>
      <c r="D56">
        <v>-2.8624644052731691E-3</v>
      </c>
      <c r="E56" s="7">
        <f t="shared" si="0"/>
        <v>0.36291002835834058</v>
      </c>
      <c r="J56" t="s">
        <v>98</v>
      </c>
      <c r="K56">
        <v>3.1530112687393246E-4</v>
      </c>
      <c r="L56">
        <v>1.3531393205596578E-3</v>
      </c>
      <c r="M56">
        <v>-2.8625017683076509E-3</v>
      </c>
      <c r="N56">
        <v>0.36292781808326829</v>
      </c>
      <c r="O56">
        <f t="shared" si="1"/>
        <v>0.36292781808326829</v>
      </c>
      <c r="S56" t="s">
        <v>97</v>
      </c>
      <c r="T56">
        <v>-2.8624644052731691E-3</v>
      </c>
      <c r="U56" s="8">
        <v>0.36291002835834058</v>
      </c>
    </row>
    <row r="57" spans="1:21" x14ac:dyDescent="0.25">
      <c r="A57" t="s">
        <v>98</v>
      </c>
      <c r="B57">
        <v>3.1530112687393246E-4</v>
      </c>
      <c r="C57">
        <v>1.3531393205596578E-3</v>
      </c>
      <c r="D57">
        <v>-2.8625017683076509E-3</v>
      </c>
      <c r="E57" s="7">
        <f t="shared" si="0"/>
        <v>0.36292781808326829</v>
      </c>
      <c r="J57" t="s">
        <v>110</v>
      </c>
      <c r="K57">
        <v>3.1530112687393246E-4</v>
      </c>
      <c r="L57">
        <v>1.3531393205596578E-3</v>
      </c>
      <c r="M57">
        <v>-2.8625017683076509E-3</v>
      </c>
      <c r="N57">
        <v>0.36292781808326829</v>
      </c>
      <c r="O57">
        <f t="shared" si="1"/>
        <v>0.36292781808326829</v>
      </c>
      <c r="S57" t="s">
        <v>98</v>
      </c>
      <c r="T57">
        <v>-2.8625017683076509E-3</v>
      </c>
      <c r="U57" s="8">
        <v>0.36292781808326829</v>
      </c>
    </row>
    <row r="58" spans="1:21" x14ac:dyDescent="0.25">
      <c r="A58" t="s">
        <v>99</v>
      </c>
      <c r="B58">
        <v>3.1544386513827742E-4</v>
      </c>
      <c r="C58">
        <v>1.3521835311018373E-3</v>
      </c>
      <c r="D58">
        <v>-2.8601039536083357E-3</v>
      </c>
      <c r="E58" s="7">
        <f t="shared" si="0"/>
        <v>0.36178614250685881</v>
      </c>
      <c r="J58" t="s">
        <v>122</v>
      </c>
      <c r="K58">
        <v>3.1530112687393246E-4</v>
      </c>
      <c r="L58">
        <v>1.3531393205596578E-3</v>
      </c>
      <c r="M58">
        <v>-2.8625017683076509E-3</v>
      </c>
      <c r="N58">
        <v>0.36292781808326829</v>
      </c>
      <c r="O58">
        <f t="shared" si="1"/>
        <v>0.36292781808326829</v>
      </c>
      <c r="S58" t="s">
        <v>99</v>
      </c>
      <c r="T58">
        <v>-2.8601039536083357E-3</v>
      </c>
      <c r="U58" s="8">
        <v>0.36178614250685881</v>
      </c>
    </row>
    <row r="59" spans="1:21" x14ac:dyDescent="0.25">
      <c r="A59" t="s">
        <v>100</v>
      </c>
      <c r="B59">
        <v>3.1563344143888805E-4</v>
      </c>
      <c r="C59">
        <v>1.3532152677852066E-3</v>
      </c>
      <c r="D59">
        <v>-2.8619587040542584E-3</v>
      </c>
      <c r="E59" s="7">
        <f t="shared" si="0"/>
        <v>0.3626692479799587</v>
      </c>
      <c r="J59" t="s">
        <v>134</v>
      </c>
      <c r="K59">
        <v>3.1530112687393246E-4</v>
      </c>
      <c r="L59">
        <v>1.3531393205596578E-3</v>
      </c>
      <c r="M59">
        <v>-2.8625017683076509E-3</v>
      </c>
      <c r="N59">
        <v>0.36292781808326829</v>
      </c>
      <c r="O59">
        <f t="shared" si="1"/>
        <v>0.36292781808326829</v>
      </c>
      <c r="S59" t="s">
        <v>100</v>
      </c>
      <c r="T59">
        <v>-2.8619587040542584E-3</v>
      </c>
      <c r="U59" s="8">
        <v>0.3626692479799587</v>
      </c>
    </row>
    <row r="60" spans="1:21" x14ac:dyDescent="0.25">
      <c r="A60" t="s">
        <v>101</v>
      </c>
      <c r="B60">
        <v>3.0963600063602575E-4</v>
      </c>
      <c r="C60">
        <v>1.3320531723371996E-3</v>
      </c>
      <c r="D60">
        <v>-2.8598129420751997E-3</v>
      </c>
      <c r="E60" s="7">
        <f t="shared" si="0"/>
        <v>0.36164758269240377</v>
      </c>
      <c r="J60" t="s">
        <v>146</v>
      </c>
      <c r="K60">
        <v>3.1530112687393246E-4</v>
      </c>
      <c r="L60">
        <v>1.3531393205596578E-3</v>
      </c>
      <c r="M60">
        <v>-2.8625017683076509E-3</v>
      </c>
      <c r="N60">
        <v>0.36292781808326829</v>
      </c>
      <c r="O60">
        <f t="shared" si="1"/>
        <v>0.36292781808326829</v>
      </c>
      <c r="S60" t="s">
        <v>101</v>
      </c>
      <c r="T60">
        <v>-2.8598129420751997E-3</v>
      </c>
      <c r="U60" s="8">
        <v>0.36164758269240377</v>
      </c>
    </row>
    <row r="61" spans="1:21" x14ac:dyDescent="0.25">
      <c r="A61" t="s">
        <v>102</v>
      </c>
      <c r="B61">
        <v>3.0940039260038155E-4</v>
      </c>
      <c r="C61">
        <v>1.3343040272631619E-3</v>
      </c>
      <c r="D61">
        <v>-2.8643407185828871E-3</v>
      </c>
      <c r="E61" s="7">
        <f t="shared" si="0"/>
        <v>0.36380340059432231</v>
      </c>
      <c r="J61" t="s">
        <v>158</v>
      </c>
      <c r="K61">
        <v>3.1530112687393246E-4</v>
      </c>
      <c r="L61">
        <v>1.3531393205596578E-3</v>
      </c>
      <c r="M61">
        <v>-2.8625017683076509E-3</v>
      </c>
      <c r="N61">
        <v>0.36292781808326829</v>
      </c>
      <c r="O61">
        <f t="shared" si="1"/>
        <v>0.36292781808326829</v>
      </c>
      <c r="S61" t="s">
        <v>102</v>
      </c>
      <c r="T61">
        <v>-2.8643407185828871E-3</v>
      </c>
      <c r="U61" s="8">
        <v>0.36380340059432231</v>
      </c>
    </row>
    <row r="62" spans="1:21" x14ac:dyDescent="0.25">
      <c r="A62" t="s">
        <v>103</v>
      </c>
      <c r="B62">
        <v>3.1340149887374325E-4</v>
      </c>
      <c r="C62">
        <v>1.3593335255389243E-3</v>
      </c>
      <c r="D62">
        <v>-2.8707238297192151E-3</v>
      </c>
      <c r="E62" s="7">
        <f t="shared" si="0"/>
        <v>0.36684260211724812</v>
      </c>
      <c r="J62" t="s">
        <v>170</v>
      </c>
      <c r="K62">
        <v>3.1530112687393246E-4</v>
      </c>
      <c r="L62">
        <v>1.3531393205596578E-3</v>
      </c>
      <c r="M62">
        <v>-2.8625017683076509E-3</v>
      </c>
      <c r="N62">
        <v>0.36292781808326829</v>
      </c>
      <c r="O62">
        <f t="shared" si="1"/>
        <v>0.36292781808326829</v>
      </c>
      <c r="S62" t="s">
        <v>103</v>
      </c>
      <c r="T62">
        <v>-2.8707238297192151E-3</v>
      </c>
      <c r="U62" s="8">
        <v>0.36684260211724812</v>
      </c>
    </row>
    <row r="63" spans="1:21" x14ac:dyDescent="0.25">
      <c r="A63" t="s">
        <v>104</v>
      </c>
      <c r="B63">
        <v>3.1328550140865408E-4</v>
      </c>
      <c r="C63">
        <v>1.3599644829105639E-3</v>
      </c>
      <c r="D63">
        <v>-2.8706817564346366E-3</v>
      </c>
      <c r="E63" s="7">
        <f t="shared" si="0"/>
        <v>0.36682256969295934</v>
      </c>
      <c r="J63" t="s">
        <v>182</v>
      </c>
      <c r="K63">
        <v>3.1530112687393246E-4</v>
      </c>
      <c r="L63">
        <v>1.3531393205596578E-3</v>
      </c>
      <c r="M63">
        <v>-2.8625017683076509E-3</v>
      </c>
      <c r="N63">
        <v>0.36292781808326829</v>
      </c>
      <c r="O63">
        <f t="shared" si="1"/>
        <v>0.36292781808326829</v>
      </c>
      <c r="S63" t="s">
        <v>104</v>
      </c>
      <c r="T63">
        <v>-2.8706817564346366E-3</v>
      </c>
      <c r="U63" s="8">
        <v>0.36682256969295934</v>
      </c>
    </row>
    <row r="64" spans="1:21" x14ac:dyDescent="0.25">
      <c r="A64" t="s">
        <v>105</v>
      </c>
      <c r="B64">
        <v>3.1382301068043811E-4</v>
      </c>
      <c r="C64">
        <v>1.35732723935158E-3</v>
      </c>
      <c r="D64">
        <v>-2.868435445812354E-3</v>
      </c>
      <c r="E64" s="7">
        <f t="shared" si="0"/>
        <v>0.36575303000950438</v>
      </c>
      <c r="J64" t="s">
        <v>78</v>
      </c>
      <c r="K64">
        <v>3.0940039260038155E-4</v>
      </c>
      <c r="L64">
        <v>1.3343040272631619E-3</v>
      </c>
      <c r="M64">
        <v>-2.8643407185828871E-3</v>
      </c>
      <c r="N64">
        <v>0.36380340059432231</v>
      </c>
      <c r="O64">
        <f t="shared" si="1"/>
        <v>0.36380340059432231</v>
      </c>
      <c r="S64" t="s">
        <v>105</v>
      </c>
      <c r="T64">
        <v>-2.868435445812354E-3</v>
      </c>
      <c r="U64" s="8">
        <v>0.36575303000950438</v>
      </c>
    </row>
    <row r="65" spans="1:21" x14ac:dyDescent="0.25">
      <c r="A65" t="s">
        <v>106</v>
      </c>
      <c r="B65">
        <v>3.1403943211174044E-4</v>
      </c>
      <c r="C65">
        <v>1.3563959030789808E-3</v>
      </c>
      <c r="D65">
        <v>-2.8678900961688642E-3</v>
      </c>
      <c r="E65" s="7">
        <f t="shared" si="0"/>
        <v>0.36549337175953467</v>
      </c>
      <c r="J65" t="s">
        <v>90</v>
      </c>
      <c r="K65">
        <v>3.0940039260038155E-4</v>
      </c>
      <c r="L65">
        <v>1.3343040272631619E-3</v>
      </c>
      <c r="M65">
        <v>-2.8643407185828871E-3</v>
      </c>
      <c r="N65">
        <v>0.36380340059432231</v>
      </c>
      <c r="O65">
        <f t="shared" si="1"/>
        <v>0.36380340059432231</v>
      </c>
      <c r="S65" t="s">
        <v>106</v>
      </c>
      <c r="T65">
        <v>-2.8678900961688642E-3</v>
      </c>
      <c r="U65" s="8">
        <v>0.36549337175953467</v>
      </c>
    </row>
    <row r="66" spans="1:21" x14ac:dyDescent="0.25">
      <c r="A66" t="s">
        <v>107</v>
      </c>
      <c r="B66">
        <v>3.1446691229441667E-4</v>
      </c>
      <c r="C66">
        <v>1.3548160758927736E-3</v>
      </c>
      <c r="D66">
        <v>-2.8658936936256808E-3</v>
      </c>
      <c r="E66" s="7">
        <f t="shared" ref="E66:E129" si="2">IFERROR((D66-$D$2)/$D$2,"-")</f>
        <v>0.36454282123330545</v>
      </c>
      <c r="J66" t="s">
        <v>102</v>
      </c>
      <c r="K66">
        <v>3.0940039260038155E-4</v>
      </c>
      <c r="L66">
        <v>1.3343040272631619E-3</v>
      </c>
      <c r="M66">
        <v>-2.8643407185828871E-3</v>
      </c>
      <c r="N66">
        <v>0.36380340059432231</v>
      </c>
      <c r="O66">
        <f t="shared" ref="O66:O129" si="3">ABS(N66)</f>
        <v>0.36380340059432231</v>
      </c>
      <c r="S66" t="s">
        <v>107</v>
      </c>
      <c r="T66">
        <v>-2.8658936936256808E-3</v>
      </c>
      <c r="U66" s="8">
        <v>0.36454282123330545</v>
      </c>
    </row>
    <row r="67" spans="1:21" x14ac:dyDescent="0.25">
      <c r="A67" t="s">
        <v>108</v>
      </c>
      <c r="B67">
        <v>3.1495800234596603E-4</v>
      </c>
      <c r="C67">
        <v>1.3542192106634481E-3</v>
      </c>
      <c r="D67">
        <v>-2.8643620603039412E-3</v>
      </c>
      <c r="E67" s="7">
        <f t="shared" si="2"/>
        <v>0.36381356206413601</v>
      </c>
      <c r="J67" t="s">
        <v>114</v>
      </c>
      <c r="K67">
        <v>3.0940039260038155E-4</v>
      </c>
      <c r="L67">
        <v>1.3343040272631619E-3</v>
      </c>
      <c r="M67">
        <v>-2.8643407185828871E-3</v>
      </c>
      <c r="N67">
        <v>0.36380340059432231</v>
      </c>
      <c r="O67">
        <f t="shared" si="3"/>
        <v>0.36380340059432231</v>
      </c>
      <c r="S67" t="s">
        <v>108</v>
      </c>
      <c r="T67">
        <v>-2.8643620603039412E-3</v>
      </c>
      <c r="U67" s="8">
        <v>0.36381356206413601</v>
      </c>
    </row>
    <row r="68" spans="1:21" x14ac:dyDescent="0.25">
      <c r="A68" t="s">
        <v>109</v>
      </c>
      <c r="B68">
        <v>3.1510624781222127E-4</v>
      </c>
      <c r="C68">
        <v>1.3533747901519591E-3</v>
      </c>
      <c r="D68">
        <v>-2.8624644052731691E-3</v>
      </c>
      <c r="E68" s="7">
        <f t="shared" si="2"/>
        <v>0.36291002835834058</v>
      </c>
      <c r="J68" t="s">
        <v>126</v>
      </c>
      <c r="K68">
        <v>3.0940039260038155E-4</v>
      </c>
      <c r="L68">
        <v>1.3343040272631619E-3</v>
      </c>
      <c r="M68">
        <v>-2.8643407185828871E-3</v>
      </c>
      <c r="N68">
        <v>0.36380340059432231</v>
      </c>
      <c r="O68">
        <f t="shared" si="3"/>
        <v>0.36380340059432231</v>
      </c>
      <c r="S68" t="s">
        <v>109</v>
      </c>
      <c r="T68">
        <v>-2.8624644052731691E-3</v>
      </c>
      <c r="U68" s="8">
        <v>0.36291002835834058</v>
      </c>
    </row>
    <row r="69" spans="1:21" x14ac:dyDescent="0.25">
      <c r="A69" t="s">
        <v>110</v>
      </c>
      <c r="B69">
        <v>3.1530112687393246E-4</v>
      </c>
      <c r="C69">
        <v>1.3531393205596578E-3</v>
      </c>
      <c r="D69">
        <v>-2.8625017683076509E-3</v>
      </c>
      <c r="E69" s="7">
        <f t="shared" si="2"/>
        <v>0.36292781808326829</v>
      </c>
      <c r="J69" t="s">
        <v>138</v>
      </c>
      <c r="K69">
        <v>3.0940039260038155E-4</v>
      </c>
      <c r="L69">
        <v>1.3343040272631619E-3</v>
      </c>
      <c r="M69">
        <v>-2.8643407185828871E-3</v>
      </c>
      <c r="N69">
        <v>0.36380340059432231</v>
      </c>
      <c r="O69">
        <f t="shared" si="3"/>
        <v>0.36380340059432231</v>
      </c>
      <c r="S69" t="s">
        <v>110</v>
      </c>
      <c r="T69">
        <v>-2.8625017683076509E-3</v>
      </c>
      <c r="U69" s="8">
        <v>0.36292781808326829</v>
      </c>
    </row>
    <row r="70" spans="1:21" x14ac:dyDescent="0.25">
      <c r="A70" t="s">
        <v>111</v>
      </c>
      <c r="B70">
        <v>3.1544386513827742E-4</v>
      </c>
      <c r="C70">
        <v>1.3521835311018373E-3</v>
      </c>
      <c r="D70">
        <v>-2.8601039536083357E-3</v>
      </c>
      <c r="E70" s="7">
        <f t="shared" si="2"/>
        <v>0.36178614250685881</v>
      </c>
      <c r="J70" t="s">
        <v>150</v>
      </c>
      <c r="K70">
        <v>3.0940039260038155E-4</v>
      </c>
      <c r="L70">
        <v>1.3343040272631619E-3</v>
      </c>
      <c r="M70">
        <v>-2.8643407185828871E-3</v>
      </c>
      <c r="N70">
        <v>0.36380340059432231</v>
      </c>
      <c r="O70">
        <f t="shared" si="3"/>
        <v>0.36380340059432231</v>
      </c>
      <c r="S70" t="s">
        <v>111</v>
      </c>
      <c r="T70">
        <v>-2.8601039536083357E-3</v>
      </c>
      <c r="U70" s="8">
        <v>0.36178614250685881</v>
      </c>
    </row>
    <row r="71" spans="1:21" x14ac:dyDescent="0.25">
      <c r="A71" t="s">
        <v>112</v>
      </c>
      <c r="B71">
        <v>3.1563344143888805E-4</v>
      </c>
      <c r="C71">
        <v>1.3532152677852066E-3</v>
      </c>
      <c r="D71">
        <v>-2.8619587040542584E-3</v>
      </c>
      <c r="E71" s="7">
        <f t="shared" si="2"/>
        <v>0.3626692479799587</v>
      </c>
      <c r="J71" t="s">
        <v>162</v>
      </c>
      <c r="K71">
        <v>3.0940039260038155E-4</v>
      </c>
      <c r="L71">
        <v>1.3343040272631619E-3</v>
      </c>
      <c r="M71">
        <v>-2.8643407185828871E-3</v>
      </c>
      <c r="N71">
        <v>0.36380340059432231</v>
      </c>
      <c r="O71">
        <f t="shared" si="3"/>
        <v>0.36380340059432231</v>
      </c>
      <c r="S71" t="s">
        <v>112</v>
      </c>
      <c r="T71">
        <v>-2.8619587040542584E-3</v>
      </c>
      <c r="U71" s="8">
        <v>0.3626692479799587</v>
      </c>
    </row>
    <row r="72" spans="1:21" x14ac:dyDescent="0.25">
      <c r="A72" t="s">
        <v>113</v>
      </c>
      <c r="B72">
        <v>3.0963600063602575E-4</v>
      </c>
      <c r="C72">
        <v>1.3320531723371996E-3</v>
      </c>
      <c r="D72">
        <v>-2.8598129420751997E-3</v>
      </c>
      <c r="E72" s="7">
        <f t="shared" si="2"/>
        <v>0.36164758269240377</v>
      </c>
      <c r="J72" t="s">
        <v>174</v>
      </c>
      <c r="K72">
        <v>3.0940039260038155E-4</v>
      </c>
      <c r="L72">
        <v>1.3343040272631619E-3</v>
      </c>
      <c r="M72">
        <v>-2.8643407185828871E-3</v>
      </c>
      <c r="N72">
        <v>0.36380340059432231</v>
      </c>
      <c r="O72">
        <f t="shared" si="3"/>
        <v>0.36380340059432231</v>
      </c>
      <c r="S72" t="s">
        <v>113</v>
      </c>
      <c r="T72">
        <v>-2.8598129420751997E-3</v>
      </c>
      <c r="U72" s="8">
        <v>0.36164758269240377</v>
      </c>
    </row>
    <row r="73" spans="1:21" x14ac:dyDescent="0.25">
      <c r="A73" t="s">
        <v>114</v>
      </c>
      <c r="B73">
        <v>3.0940039260038155E-4</v>
      </c>
      <c r="C73">
        <v>1.3343040272631619E-3</v>
      </c>
      <c r="D73">
        <v>-2.8643407185828871E-3</v>
      </c>
      <c r="E73" s="7">
        <f t="shared" si="2"/>
        <v>0.36380340059432231</v>
      </c>
      <c r="J73" t="s">
        <v>186</v>
      </c>
      <c r="K73">
        <v>3.0940039260038155E-4</v>
      </c>
      <c r="L73">
        <v>1.3343040272631619E-3</v>
      </c>
      <c r="M73">
        <v>-2.8643407185828871E-3</v>
      </c>
      <c r="N73">
        <v>0.36380340059432231</v>
      </c>
      <c r="O73">
        <f t="shared" si="3"/>
        <v>0.36380340059432231</v>
      </c>
      <c r="S73" t="s">
        <v>114</v>
      </c>
      <c r="T73">
        <v>-2.8643407185828871E-3</v>
      </c>
      <c r="U73" s="8">
        <v>0.36380340059432231</v>
      </c>
    </row>
    <row r="74" spans="1:21" x14ac:dyDescent="0.25">
      <c r="A74" t="s">
        <v>115</v>
      </c>
      <c r="B74">
        <v>3.1368023744435394E-4</v>
      </c>
      <c r="C74">
        <v>1.3579416236689998E-3</v>
      </c>
      <c r="D74">
        <v>-2.8695585840735013E-3</v>
      </c>
      <c r="E74" s="7">
        <f t="shared" si="2"/>
        <v>0.36628779173318932</v>
      </c>
      <c r="J74" t="s">
        <v>72</v>
      </c>
      <c r="K74">
        <v>3.1495800234596603E-4</v>
      </c>
      <c r="L74">
        <v>1.3542192106634481E-3</v>
      </c>
      <c r="M74">
        <v>-2.8643620603039412E-3</v>
      </c>
      <c r="N74">
        <v>0.36381356206413601</v>
      </c>
      <c r="O74">
        <f t="shared" si="3"/>
        <v>0.36381356206413601</v>
      </c>
      <c r="S74" t="s">
        <v>115</v>
      </c>
      <c r="T74">
        <v>-2.8695585840735013E-3</v>
      </c>
      <c r="U74" s="8">
        <v>0.36628779173318932</v>
      </c>
    </row>
    <row r="75" spans="1:21" x14ac:dyDescent="0.25">
      <c r="A75" t="s">
        <v>116</v>
      </c>
      <c r="B75">
        <v>3.1328550140865408E-4</v>
      </c>
      <c r="C75">
        <v>1.3599644829105639E-3</v>
      </c>
      <c r="D75">
        <v>-2.8706817564346366E-3</v>
      </c>
      <c r="E75" s="7">
        <f t="shared" si="2"/>
        <v>0.36682256969295934</v>
      </c>
      <c r="J75" t="s">
        <v>84</v>
      </c>
      <c r="K75">
        <v>3.1495800234596603E-4</v>
      </c>
      <c r="L75">
        <v>1.3542192106634481E-3</v>
      </c>
      <c r="M75">
        <v>-2.8643620603039412E-3</v>
      </c>
      <c r="N75">
        <v>0.36381356206413601</v>
      </c>
      <c r="O75">
        <f t="shared" si="3"/>
        <v>0.36381356206413601</v>
      </c>
      <c r="S75" t="s">
        <v>116</v>
      </c>
      <c r="T75">
        <v>-2.8706817564346366E-3</v>
      </c>
      <c r="U75" s="8">
        <v>0.36682256969295934</v>
      </c>
    </row>
    <row r="76" spans="1:21" x14ac:dyDescent="0.25">
      <c r="A76" t="s">
        <v>117</v>
      </c>
      <c r="B76">
        <v>3.1382301068043811E-4</v>
      </c>
      <c r="C76">
        <v>1.35732723935158E-3</v>
      </c>
      <c r="D76">
        <v>-2.868435445812354E-3</v>
      </c>
      <c r="E76" s="7">
        <f t="shared" si="2"/>
        <v>0.36575303000950438</v>
      </c>
      <c r="J76" t="s">
        <v>96</v>
      </c>
      <c r="K76">
        <v>3.1495800234596603E-4</v>
      </c>
      <c r="L76">
        <v>1.3542192106634481E-3</v>
      </c>
      <c r="M76">
        <v>-2.8643620603039412E-3</v>
      </c>
      <c r="N76">
        <v>0.36381356206413601</v>
      </c>
      <c r="O76">
        <f t="shared" si="3"/>
        <v>0.36381356206413601</v>
      </c>
      <c r="S76" t="s">
        <v>117</v>
      </c>
      <c r="T76">
        <v>-2.868435445812354E-3</v>
      </c>
      <c r="U76" s="8">
        <v>0.36575303000950438</v>
      </c>
    </row>
    <row r="77" spans="1:21" x14ac:dyDescent="0.25">
      <c r="A77" t="s">
        <v>118</v>
      </c>
      <c r="B77">
        <v>3.1403943211174044E-4</v>
      </c>
      <c r="C77">
        <v>1.3563959030789808E-3</v>
      </c>
      <c r="D77">
        <v>-2.8678900961688642E-3</v>
      </c>
      <c r="E77" s="7">
        <f t="shared" si="2"/>
        <v>0.36549337175953467</v>
      </c>
      <c r="J77" t="s">
        <v>108</v>
      </c>
      <c r="K77">
        <v>3.1495800234596603E-4</v>
      </c>
      <c r="L77">
        <v>1.3542192106634481E-3</v>
      </c>
      <c r="M77">
        <v>-2.8643620603039412E-3</v>
      </c>
      <c r="N77">
        <v>0.36381356206413601</v>
      </c>
      <c r="O77">
        <f t="shared" si="3"/>
        <v>0.36381356206413601</v>
      </c>
      <c r="S77" t="s">
        <v>118</v>
      </c>
      <c r="T77">
        <v>-2.8678900961688642E-3</v>
      </c>
      <c r="U77" s="8">
        <v>0.36549337175953467</v>
      </c>
    </row>
    <row r="78" spans="1:21" x14ac:dyDescent="0.25">
      <c r="A78" t="s">
        <v>119</v>
      </c>
      <c r="B78">
        <v>3.1446691229441667E-4</v>
      </c>
      <c r="C78">
        <v>1.3548160758927736E-3</v>
      </c>
      <c r="D78">
        <v>-2.8658936936256808E-3</v>
      </c>
      <c r="E78" s="7">
        <f t="shared" si="2"/>
        <v>0.36454282123330545</v>
      </c>
      <c r="J78" t="s">
        <v>120</v>
      </c>
      <c r="K78">
        <v>3.1495800234596603E-4</v>
      </c>
      <c r="L78">
        <v>1.3542192106634481E-3</v>
      </c>
      <c r="M78">
        <v>-2.8643620603039412E-3</v>
      </c>
      <c r="N78">
        <v>0.36381356206413601</v>
      </c>
      <c r="O78">
        <f t="shared" si="3"/>
        <v>0.36381356206413601</v>
      </c>
      <c r="S78" t="s">
        <v>119</v>
      </c>
      <c r="T78">
        <v>-2.8658936936256808E-3</v>
      </c>
      <c r="U78" s="8">
        <v>0.36454282123330545</v>
      </c>
    </row>
    <row r="79" spans="1:21" x14ac:dyDescent="0.25">
      <c r="A79" t="s">
        <v>120</v>
      </c>
      <c r="B79">
        <v>3.1495800234596603E-4</v>
      </c>
      <c r="C79">
        <v>1.3542192106634481E-3</v>
      </c>
      <c r="D79">
        <v>-2.8643620603039412E-3</v>
      </c>
      <c r="E79" s="7">
        <f t="shared" si="2"/>
        <v>0.36381356206413601</v>
      </c>
      <c r="J79" t="s">
        <v>132</v>
      </c>
      <c r="K79">
        <v>3.1495800234596603E-4</v>
      </c>
      <c r="L79">
        <v>1.3542192106634481E-3</v>
      </c>
      <c r="M79">
        <v>-2.8643620603039412E-3</v>
      </c>
      <c r="N79">
        <v>0.36381356206413601</v>
      </c>
      <c r="O79">
        <f t="shared" si="3"/>
        <v>0.36381356206413601</v>
      </c>
      <c r="S79" t="s">
        <v>120</v>
      </c>
      <c r="T79">
        <v>-2.8643620603039412E-3</v>
      </c>
      <c r="U79" s="8">
        <v>0.36381356206413601</v>
      </c>
    </row>
    <row r="80" spans="1:21" x14ac:dyDescent="0.25">
      <c r="A80" t="s">
        <v>121</v>
      </c>
      <c r="B80">
        <v>3.1510624781222127E-4</v>
      </c>
      <c r="C80">
        <v>1.3533747901519591E-3</v>
      </c>
      <c r="D80">
        <v>-2.8624644052731691E-3</v>
      </c>
      <c r="E80" s="7">
        <f t="shared" si="2"/>
        <v>0.36291002835834058</v>
      </c>
      <c r="J80" t="s">
        <v>144</v>
      </c>
      <c r="K80">
        <v>3.1495800234596603E-4</v>
      </c>
      <c r="L80">
        <v>1.3542192106634481E-3</v>
      </c>
      <c r="M80">
        <v>-2.8643620603039412E-3</v>
      </c>
      <c r="N80">
        <v>0.36381356206413601</v>
      </c>
      <c r="O80">
        <f t="shared" si="3"/>
        <v>0.36381356206413601</v>
      </c>
      <c r="S80" t="s">
        <v>121</v>
      </c>
      <c r="T80">
        <v>-2.8624644052731691E-3</v>
      </c>
      <c r="U80" s="8">
        <v>0.36291002835834058</v>
      </c>
    </row>
    <row r="81" spans="1:21" x14ac:dyDescent="0.25">
      <c r="A81" t="s">
        <v>122</v>
      </c>
      <c r="B81">
        <v>3.1530112687393246E-4</v>
      </c>
      <c r="C81">
        <v>1.3531393205596578E-3</v>
      </c>
      <c r="D81">
        <v>-2.8625017683076509E-3</v>
      </c>
      <c r="E81" s="7">
        <f t="shared" si="2"/>
        <v>0.36292781808326829</v>
      </c>
      <c r="J81" t="s">
        <v>156</v>
      </c>
      <c r="K81">
        <v>3.1495800234596603E-4</v>
      </c>
      <c r="L81">
        <v>1.3542192106634481E-3</v>
      </c>
      <c r="M81">
        <v>-2.8643620603039412E-3</v>
      </c>
      <c r="N81">
        <v>0.36381356206413601</v>
      </c>
      <c r="O81">
        <f t="shared" si="3"/>
        <v>0.36381356206413601</v>
      </c>
      <c r="S81" t="s">
        <v>122</v>
      </c>
      <c r="T81">
        <v>-2.8625017683076509E-3</v>
      </c>
      <c r="U81" s="8">
        <v>0.36292781808326829</v>
      </c>
    </row>
    <row r="82" spans="1:21" x14ac:dyDescent="0.25">
      <c r="A82" t="s">
        <v>123</v>
      </c>
      <c r="B82">
        <v>3.1544386513827742E-4</v>
      </c>
      <c r="C82">
        <v>1.3521835311018373E-3</v>
      </c>
      <c r="D82">
        <v>-2.8601039536083357E-3</v>
      </c>
      <c r="E82" s="7">
        <f t="shared" si="2"/>
        <v>0.36178614250685881</v>
      </c>
      <c r="J82" t="s">
        <v>168</v>
      </c>
      <c r="K82">
        <v>3.1495800234596603E-4</v>
      </c>
      <c r="L82">
        <v>1.3542192106634481E-3</v>
      </c>
      <c r="M82">
        <v>-2.8643620603039412E-3</v>
      </c>
      <c r="N82">
        <v>0.36381356206413601</v>
      </c>
      <c r="O82">
        <f t="shared" si="3"/>
        <v>0.36381356206413601</v>
      </c>
      <c r="S82" t="s">
        <v>123</v>
      </c>
      <c r="T82">
        <v>-2.8601039536083357E-3</v>
      </c>
      <c r="U82" s="8">
        <v>0.36178614250685881</v>
      </c>
    </row>
    <row r="83" spans="1:21" x14ac:dyDescent="0.25">
      <c r="A83" t="s">
        <v>124</v>
      </c>
      <c r="B83">
        <v>3.1563344143888805E-4</v>
      </c>
      <c r="C83">
        <v>1.3532152677852066E-3</v>
      </c>
      <c r="D83">
        <v>-2.8619587040542584E-3</v>
      </c>
      <c r="E83" s="7">
        <f t="shared" si="2"/>
        <v>0.3626692479799587</v>
      </c>
      <c r="J83" t="s">
        <v>180</v>
      </c>
      <c r="K83">
        <v>3.1495800234596603E-4</v>
      </c>
      <c r="L83">
        <v>1.3542192106634481E-3</v>
      </c>
      <c r="M83">
        <v>-2.8643620603039412E-3</v>
      </c>
      <c r="N83">
        <v>0.36381356206413601</v>
      </c>
      <c r="O83">
        <f t="shared" si="3"/>
        <v>0.36381356206413601</v>
      </c>
      <c r="S83" t="s">
        <v>124</v>
      </c>
      <c r="T83">
        <v>-2.8619587040542584E-3</v>
      </c>
      <c r="U83" s="8">
        <v>0.3626692479799587</v>
      </c>
    </row>
    <row r="84" spans="1:21" x14ac:dyDescent="0.25">
      <c r="A84" t="s">
        <v>125</v>
      </c>
      <c r="B84">
        <v>3.0963600063602575E-4</v>
      </c>
      <c r="C84">
        <v>1.3320531723371996E-3</v>
      </c>
      <c r="D84">
        <v>-2.8598129420751997E-3</v>
      </c>
      <c r="E84" s="7">
        <f t="shared" si="2"/>
        <v>0.36164758269240377</v>
      </c>
      <c r="J84" t="s">
        <v>163</v>
      </c>
      <c r="K84">
        <v>3.1459421859629484E-4</v>
      </c>
      <c r="L84">
        <v>1.3540511723623176E-3</v>
      </c>
      <c r="M84">
        <v>-2.8646264908285561E-3</v>
      </c>
      <c r="N84">
        <v>0.36393946581795655</v>
      </c>
      <c r="O84">
        <f t="shared" si="3"/>
        <v>0.36393946581795655</v>
      </c>
      <c r="S84" t="s">
        <v>125</v>
      </c>
      <c r="T84">
        <v>-2.8598129420751997E-3</v>
      </c>
      <c r="U84" s="8">
        <v>0.36164758269240377</v>
      </c>
    </row>
    <row r="85" spans="1:21" x14ac:dyDescent="0.25">
      <c r="A85" t="s">
        <v>126</v>
      </c>
      <c r="B85">
        <v>3.0940039260038155E-4</v>
      </c>
      <c r="C85">
        <v>1.3343040272631619E-3</v>
      </c>
      <c r="D85">
        <v>-2.8643407185828871E-3</v>
      </c>
      <c r="E85" s="7">
        <f t="shared" si="2"/>
        <v>0.36380340059432231</v>
      </c>
      <c r="J85" t="s">
        <v>71</v>
      </c>
      <c r="K85">
        <v>3.1446691229441667E-4</v>
      </c>
      <c r="L85">
        <v>1.3548160758927736E-3</v>
      </c>
      <c r="M85">
        <v>-2.8658936936256808E-3</v>
      </c>
      <c r="N85">
        <v>0.36454282123330545</v>
      </c>
      <c r="O85">
        <f t="shared" si="3"/>
        <v>0.36454282123330545</v>
      </c>
      <c r="S85" t="s">
        <v>126</v>
      </c>
      <c r="T85">
        <v>-2.8643407185828871E-3</v>
      </c>
      <c r="U85" s="8">
        <v>0.36380340059432231</v>
      </c>
    </row>
    <row r="86" spans="1:21" x14ac:dyDescent="0.25">
      <c r="A86" t="s">
        <v>127</v>
      </c>
      <c r="B86">
        <v>3.1396931347883413E-4</v>
      </c>
      <c r="C86">
        <v>1.3566528253925242E-3</v>
      </c>
      <c r="D86">
        <v>-2.8671579177231106E-3</v>
      </c>
      <c r="E86" s="7">
        <f t="shared" si="2"/>
        <v>0.36514475839532057</v>
      </c>
      <c r="J86" t="s">
        <v>83</v>
      </c>
      <c r="K86">
        <v>3.1446691229441667E-4</v>
      </c>
      <c r="L86">
        <v>1.3548160758927736E-3</v>
      </c>
      <c r="M86">
        <v>-2.8658936936256808E-3</v>
      </c>
      <c r="N86">
        <v>0.36454282123330545</v>
      </c>
      <c r="O86">
        <f t="shared" si="3"/>
        <v>0.36454282123330545</v>
      </c>
      <c r="S86" t="s">
        <v>127</v>
      </c>
      <c r="T86">
        <v>-2.8671579177231106E-3</v>
      </c>
      <c r="U86" s="8">
        <v>0.36514475839532057</v>
      </c>
    </row>
    <row r="87" spans="1:21" x14ac:dyDescent="0.25">
      <c r="A87" t="s">
        <v>128</v>
      </c>
      <c r="B87">
        <v>3.1328550140865408E-4</v>
      </c>
      <c r="C87">
        <v>1.3599644829105639E-3</v>
      </c>
      <c r="D87">
        <v>-2.8706817564346366E-3</v>
      </c>
      <c r="E87" s="7">
        <f t="shared" si="2"/>
        <v>0.36682256969295934</v>
      </c>
      <c r="J87" t="s">
        <v>95</v>
      </c>
      <c r="K87">
        <v>3.1446691229441667E-4</v>
      </c>
      <c r="L87">
        <v>1.3548160758927736E-3</v>
      </c>
      <c r="M87">
        <v>-2.8658936936256808E-3</v>
      </c>
      <c r="N87">
        <v>0.36454282123330545</v>
      </c>
      <c r="O87">
        <f t="shared" si="3"/>
        <v>0.36454282123330545</v>
      </c>
      <c r="S87" t="s">
        <v>128</v>
      </c>
      <c r="T87">
        <v>-2.8706817564346366E-3</v>
      </c>
      <c r="U87" s="8">
        <v>0.36682256969295934</v>
      </c>
    </row>
    <row r="88" spans="1:21" x14ac:dyDescent="0.25">
      <c r="A88" t="s">
        <v>129</v>
      </c>
      <c r="B88">
        <v>3.1382301068043811E-4</v>
      </c>
      <c r="C88">
        <v>1.35732723935158E-3</v>
      </c>
      <c r="D88">
        <v>-2.868435445812354E-3</v>
      </c>
      <c r="E88" s="7">
        <f t="shared" si="2"/>
        <v>0.36575303000950438</v>
      </c>
      <c r="J88" t="s">
        <v>107</v>
      </c>
      <c r="K88">
        <v>3.1446691229441667E-4</v>
      </c>
      <c r="L88">
        <v>1.3548160758927736E-3</v>
      </c>
      <c r="M88">
        <v>-2.8658936936256808E-3</v>
      </c>
      <c r="N88">
        <v>0.36454282123330545</v>
      </c>
      <c r="O88">
        <f t="shared" si="3"/>
        <v>0.36454282123330545</v>
      </c>
      <c r="S88" t="s">
        <v>129</v>
      </c>
      <c r="T88">
        <v>-2.868435445812354E-3</v>
      </c>
      <c r="U88" s="8">
        <v>0.36575303000950438</v>
      </c>
    </row>
    <row r="89" spans="1:21" x14ac:dyDescent="0.25">
      <c r="A89" t="s">
        <v>130</v>
      </c>
      <c r="B89">
        <v>3.1403943211174044E-4</v>
      </c>
      <c r="C89">
        <v>1.3563959030789808E-3</v>
      </c>
      <c r="D89">
        <v>-2.8678900961688642E-3</v>
      </c>
      <c r="E89" s="7">
        <f t="shared" si="2"/>
        <v>0.36549337175953467</v>
      </c>
      <c r="J89" t="s">
        <v>119</v>
      </c>
      <c r="K89">
        <v>3.1446691229441667E-4</v>
      </c>
      <c r="L89">
        <v>1.3548160758927736E-3</v>
      </c>
      <c r="M89">
        <v>-2.8658936936256808E-3</v>
      </c>
      <c r="N89">
        <v>0.36454282123330545</v>
      </c>
      <c r="O89">
        <f t="shared" si="3"/>
        <v>0.36454282123330545</v>
      </c>
      <c r="S89" t="s">
        <v>130</v>
      </c>
      <c r="T89">
        <v>-2.8678900961688642E-3</v>
      </c>
      <c r="U89" s="8">
        <v>0.36549337175953467</v>
      </c>
    </row>
    <row r="90" spans="1:21" x14ac:dyDescent="0.25">
      <c r="A90" t="s">
        <v>131</v>
      </c>
      <c r="B90">
        <v>3.1446691229441667E-4</v>
      </c>
      <c r="C90">
        <v>1.3548160758927736E-3</v>
      </c>
      <c r="D90">
        <v>-2.8658936936256808E-3</v>
      </c>
      <c r="E90" s="7">
        <f t="shared" si="2"/>
        <v>0.36454282123330545</v>
      </c>
      <c r="J90" t="s">
        <v>131</v>
      </c>
      <c r="K90">
        <v>3.1446691229441667E-4</v>
      </c>
      <c r="L90">
        <v>1.3548160758927736E-3</v>
      </c>
      <c r="M90">
        <v>-2.8658936936256808E-3</v>
      </c>
      <c r="N90">
        <v>0.36454282123330545</v>
      </c>
      <c r="O90">
        <f t="shared" si="3"/>
        <v>0.36454282123330545</v>
      </c>
      <c r="S90" t="s">
        <v>131</v>
      </c>
      <c r="T90">
        <v>-2.8658936936256808E-3</v>
      </c>
      <c r="U90" s="8">
        <v>0.36454282123330545</v>
      </c>
    </row>
    <row r="91" spans="1:21" x14ac:dyDescent="0.25">
      <c r="A91" t="s">
        <v>132</v>
      </c>
      <c r="B91">
        <v>3.1495800234596603E-4</v>
      </c>
      <c r="C91">
        <v>1.3542192106634481E-3</v>
      </c>
      <c r="D91">
        <v>-2.8643620603039412E-3</v>
      </c>
      <c r="E91" s="7">
        <f t="shared" si="2"/>
        <v>0.36381356206413601</v>
      </c>
      <c r="J91" t="s">
        <v>143</v>
      </c>
      <c r="K91">
        <v>3.1446691229441667E-4</v>
      </c>
      <c r="L91">
        <v>1.3548160758927736E-3</v>
      </c>
      <c r="M91">
        <v>-2.8658936936256808E-3</v>
      </c>
      <c r="N91">
        <v>0.36454282123330545</v>
      </c>
      <c r="O91">
        <f t="shared" si="3"/>
        <v>0.36454282123330545</v>
      </c>
      <c r="S91" t="s">
        <v>132</v>
      </c>
      <c r="T91">
        <v>-2.8643620603039412E-3</v>
      </c>
      <c r="U91" s="8">
        <v>0.36381356206413601</v>
      </c>
    </row>
    <row r="92" spans="1:21" x14ac:dyDescent="0.25">
      <c r="A92" t="s">
        <v>133</v>
      </c>
      <c r="B92">
        <v>3.1510624781222127E-4</v>
      </c>
      <c r="C92">
        <v>1.3533747901519591E-3</v>
      </c>
      <c r="D92">
        <v>-2.8624644052731691E-3</v>
      </c>
      <c r="E92" s="7">
        <f t="shared" si="2"/>
        <v>0.36291002835834058</v>
      </c>
      <c r="J92" t="s">
        <v>155</v>
      </c>
      <c r="K92">
        <v>3.1446691229441667E-4</v>
      </c>
      <c r="L92">
        <v>1.3548160758927736E-3</v>
      </c>
      <c r="M92">
        <v>-2.8658936936256808E-3</v>
      </c>
      <c r="N92">
        <v>0.36454282123330545</v>
      </c>
      <c r="O92">
        <f t="shared" si="3"/>
        <v>0.36454282123330545</v>
      </c>
      <c r="S92" t="s">
        <v>133</v>
      </c>
      <c r="T92">
        <v>-2.8624644052731691E-3</v>
      </c>
      <c r="U92" s="8">
        <v>0.36291002835834058</v>
      </c>
    </row>
    <row r="93" spans="1:21" x14ac:dyDescent="0.25">
      <c r="A93" t="s">
        <v>134</v>
      </c>
      <c r="B93">
        <v>3.1530112687393246E-4</v>
      </c>
      <c r="C93">
        <v>1.3531393205596578E-3</v>
      </c>
      <c r="D93">
        <v>-2.8625017683076509E-3</v>
      </c>
      <c r="E93" s="7">
        <f t="shared" si="2"/>
        <v>0.36292781808326829</v>
      </c>
      <c r="J93" t="s">
        <v>167</v>
      </c>
      <c r="K93">
        <v>3.1446691229441667E-4</v>
      </c>
      <c r="L93">
        <v>1.3548160758927736E-3</v>
      </c>
      <c r="M93">
        <v>-2.8658936936256808E-3</v>
      </c>
      <c r="N93">
        <v>0.36454282123330545</v>
      </c>
      <c r="O93">
        <f t="shared" si="3"/>
        <v>0.36454282123330545</v>
      </c>
      <c r="S93" t="s">
        <v>134</v>
      </c>
      <c r="T93">
        <v>-2.8625017683076509E-3</v>
      </c>
      <c r="U93" s="8">
        <v>0.36292781808326829</v>
      </c>
    </row>
    <row r="94" spans="1:21" x14ac:dyDescent="0.25">
      <c r="A94" t="s">
        <v>135</v>
      </c>
      <c r="B94">
        <v>3.1544386513827742E-4</v>
      </c>
      <c r="C94">
        <v>1.3521835311018373E-3</v>
      </c>
      <c r="D94">
        <v>-2.8601039536083357E-3</v>
      </c>
      <c r="E94" s="7">
        <f t="shared" si="2"/>
        <v>0.36178614250685881</v>
      </c>
      <c r="J94" t="s">
        <v>175</v>
      </c>
      <c r="K94">
        <v>3.1446691229441667E-4</v>
      </c>
      <c r="L94">
        <v>1.3548160758927736E-3</v>
      </c>
      <c r="M94">
        <v>-2.8658936936256808E-3</v>
      </c>
      <c r="N94">
        <v>0.36454282123330545</v>
      </c>
      <c r="O94">
        <f t="shared" si="3"/>
        <v>0.36454282123330545</v>
      </c>
      <c r="S94" t="s">
        <v>135</v>
      </c>
      <c r="T94">
        <v>-2.8601039536083357E-3</v>
      </c>
      <c r="U94" s="8">
        <v>0.36178614250685881</v>
      </c>
    </row>
    <row r="95" spans="1:21" x14ac:dyDescent="0.25">
      <c r="A95" t="s">
        <v>136</v>
      </c>
      <c r="B95">
        <v>3.1563344143888805E-4</v>
      </c>
      <c r="C95">
        <v>1.3532152677852066E-3</v>
      </c>
      <c r="D95">
        <v>-2.8619587040542584E-3</v>
      </c>
      <c r="E95" s="7">
        <f t="shared" si="2"/>
        <v>0.3626692479799587</v>
      </c>
      <c r="J95" t="s">
        <v>179</v>
      </c>
      <c r="K95">
        <v>3.1446691229441667E-4</v>
      </c>
      <c r="L95">
        <v>1.3548160758927736E-3</v>
      </c>
      <c r="M95">
        <v>-2.8658936936256808E-3</v>
      </c>
      <c r="N95">
        <v>0.36454282123330545</v>
      </c>
      <c r="O95">
        <f t="shared" si="3"/>
        <v>0.36454282123330545</v>
      </c>
      <c r="S95" t="s">
        <v>136</v>
      </c>
      <c r="T95">
        <v>-2.8619587040542584E-3</v>
      </c>
      <c r="U95" s="8">
        <v>0.3626692479799587</v>
      </c>
    </row>
    <row r="96" spans="1:21" x14ac:dyDescent="0.25">
      <c r="A96" t="s">
        <v>137</v>
      </c>
      <c r="B96">
        <v>3.0963600063602575E-4</v>
      </c>
      <c r="C96">
        <v>1.3320531723371996E-3</v>
      </c>
      <c r="D96">
        <v>-2.8598129420751997E-3</v>
      </c>
      <c r="E96" s="7">
        <f t="shared" si="2"/>
        <v>0.36164758269240377</v>
      </c>
      <c r="J96" t="s">
        <v>139</v>
      </c>
      <c r="K96">
        <v>3.1417543486818815E-4</v>
      </c>
      <c r="L96">
        <v>1.3556567423701632E-3</v>
      </c>
      <c r="M96">
        <v>-2.866700909845585E-3</v>
      </c>
      <c r="N96">
        <v>0.36492716246009388</v>
      </c>
      <c r="O96">
        <f t="shared" si="3"/>
        <v>0.36492716246009388</v>
      </c>
      <c r="S96" t="s">
        <v>137</v>
      </c>
      <c r="T96">
        <v>-2.8598129420751997E-3</v>
      </c>
      <c r="U96" s="8">
        <v>0.36164758269240377</v>
      </c>
    </row>
    <row r="97" spans="1:21" x14ac:dyDescent="0.25">
      <c r="A97" t="s">
        <v>138</v>
      </c>
      <c r="B97">
        <v>3.0940039260038155E-4</v>
      </c>
      <c r="C97">
        <v>1.3343040272631619E-3</v>
      </c>
      <c r="D97">
        <v>-2.8643407185828871E-3</v>
      </c>
      <c r="E97" s="7">
        <f t="shared" si="2"/>
        <v>0.36380340059432231</v>
      </c>
      <c r="J97" t="s">
        <v>127</v>
      </c>
      <c r="K97">
        <v>3.1396931347883413E-4</v>
      </c>
      <c r="L97">
        <v>1.3566528253925242E-3</v>
      </c>
      <c r="M97">
        <v>-2.8671579177231106E-3</v>
      </c>
      <c r="N97">
        <v>0.36514475839532057</v>
      </c>
      <c r="O97">
        <f t="shared" si="3"/>
        <v>0.36514475839532057</v>
      </c>
      <c r="S97" t="s">
        <v>138</v>
      </c>
      <c r="T97">
        <v>-2.8643407185828871E-3</v>
      </c>
      <c r="U97" s="8">
        <v>0.36380340059432231</v>
      </c>
    </row>
    <row r="98" spans="1:21" x14ac:dyDescent="0.25">
      <c r="A98" t="s">
        <v>139</v>
      </c>
      <c r="B98">
        <v>3.1417543486818815E-4</v>
      </c>
      <c r="C98">
        <v>1.3556567423701632E-3</v>
      </c>
      <c r="D98">
        <v>-2.866700909845585E-3</v>
      </c>
      <c r="E98" s="7">
        <f t="shared" si="2"/>
        <v>0.36492716246009388</v>
      </c>
      <c r="J98" t="s">
        <v>70</v>
      </c>
      <c r="K98">
        <v>3.1403943211174044E-4</v>
      </c>
      <c r="L98">
        <v>1.3563959030789808E-3</v>
      </c>
      <c r="M98">
        <v>-2.8678900961688642E-3</v>
      </c>
      <c r="N98">
        <v>0.36549337175953467</v>
      </c>
      <c r="O98">
        <f t="shared" si="3"/>
        <v>0.36549337175953467</v>
      </c>
      <c r="S98" t="s">
        <v>139</v>
      </c>
      <c r="T98">
        <v>-2.866700909845585E-3</v>
      </c>
      <c r="U98" s="8">
        <v>0.36492716246009388</v>
      </c>
    </row>
    <row r="99" spans="1:21" x14ac:dyDescent="0.25">
      <c r="A99" t="s">
        <v>140</v>
      </c>
      <c r="B99">
        <v>3.1328550140865408E-4</v>
      </c>
      <c r="C99">
        <v>1.3599644829105639E-3</v>
      </c>
      <c r="D99">
        <v>-2.8706817564346366E-3</v>
      </c>
      <c r="E99" s="7">
        <f t="shared" si="2"/>
        <v>0.36682256969295934</v>
      </c>
      <c r="J99" t="s">
        <v>82</v>
      </c>
      <c r="K99">
        <v>3.1403943211174044E-4</v>
      </c>
      <c r="L99">
        <v>1.3563959030789808E-3</v>
      </c>
      <c r="M99">
        <v>-2.8678900961688642E-3</v>
      </c>
      <c r="N99">
        <v>0.36549337175953467</v>
      </c>
      <c r="O99">
        <f t="shared" si="3"/>
        <v>0.36549337175953467</v>
      </c>
      <c r="S99" t="s">
        <v>140</v>
      </c>
      <c r="T99">
        <v>-2.8706817564346366E-3</v>
      </c>
      <c r="U99" s="8">
        <v>0.36682256969295934</v>
      </c>
    </row>
    <row r="100" spans="1:21" x14ac:dyDescent="0.25">
      <c r="A100" t="s">
        <v>141</v>
      </c>
      <c r="B100">
        <v>3.1382301068043811E-4</v>
      </c>
      <c r="C100">
        <v>1.35732723935158E-3</v>
      </c>
      <c r="D100">
        <v>-2.868435445812354E-3</v>
      </c>
      <c r="E100" s="7">
        <f t="shared" si="2"/>
        <v>0.36575303000950438</v>
      </c>
      <c r="J100" t="s">
        <v>94</v>
      </c>
      <c r="K100">
        <v>3.1403943211174044E-4</v>
      </c>
      <c r="L100">
        <v>1.3563959030789808E-3</v>
      </c>
      <c r="M100">
        <v>-2.8678900961688642E-3</v>
      </c>
      <c r="N100">
        <v>0.36549337175953467</v>
      </c>
      <c r="O100">
        <f t="shared" si="3"/>
        <v>0.36549337175953467</v>
      </c>
      <c r="S100" t="s">
        <v>141</v>
      </c>
      <c r="T100">
        <v>-2.868435445812354E-3</v>
      </c>
      <c r="U100" s="8">
        <v>0.36575303000950438</v>
      </c>
    </row>
    <row r="101" spans="1:21" x14ac:dyDescent="0.25">
      <c r="A101" t="s">
        <v>142</v>
      </c>
      <c r="B101">
        <v>3.1403943211174044E-4</v>
      </c>
      <c r="C101">
        <v>1.3563959030789808E-3</v>
      </c>
      <c r="D101">
        <v>-2.8678900961688642E-3</v>
      </c>
      <c r="E101" s="7">
        <f t="shared" si="2"/>
        <v>0.36549337175953467</v>
      </c>
      <c r="J101" t="s">
        <v>106</v>
      </c>
      <c r="K101">
        <v>3.1403943211174044E-4</v>
      </c>
      <c r="L101">
        <v>1.3563959030789808E-3</v>
      </c>
      <c r="M101">
        <v>-2.8678900961688642E-3</v>
      </c>
      <c r="N101">
        <v>0.36549337175953467</v>
      </c>
      <c r="O101">
        <f t="shared" si="3"/>
        <v>0.36549337175953467</v>
      </c>
      <c r="S101" t="s">
        <v>142</v>
      </c>
      <c r="T101">
        <v>-2.8678900961688642E-3</v>
      </c>
      <c r="U101" s="8">
        <v>0.36549337175953467</v>
      </c>
    </row>
    <row r="102" spans="1:21" x14ac:dyDescent="0.25">
      <c r="A102" t="s">
        <v>143</v>
      </c>
      <c r="B102">
        <v>3.1446691229441667E-4</v>
      </c>
      <c r="C102">
        <v>1.3548160758927736E-3</v>
      </c>
      <c r="D102">
        <v>-2.8658936936256808E-3</v>
      </c>
      <c r="E102" s="7">
        <f t="shared" si="2"/>
        <v>0.36454282123330545</v>
      </c>
      <c r="J102" t="s">
        <v>118</v>
      </c>
      <c r="K102">
        <v>3.1403943211174044E-4</v>
      </c>
      <c r="L102">
        <v>1.3563959030789808E-3</v>
      </c>
      <c r="M102">
        <v>-2.8678900961688642E-3</v>
      </c>
      <c r="N102">
        <v>0.36549337175953467</v>
      </c>
      <c r="O102">
        <f t="shared" si="3"/>
        <v>0.36549337175953467</v>
      </c>
      <c r="S102" t="s">
        <v>143</v>
      </c>
      <c r="T102">
        <v>-2.8658936936256808E-3</v>
      </c>
      <c r="U102" s="8">
        <v>0.36454282123330545</v>
      </c>
    </row>
    <row r="103" spans="1:21" x14ac:dyDescent="0.25">
      <c r="A103" t="s">
        <v>144</v>
      </c>
      <c r="B103">
        <v>3.1495800234596603E-4</v>
      </c>
      <c r="C103">
        <v>1.3542192106634481E-3</v>
      </c>
      <c r="D103">
        <v>-2.8643620603039412E-3</v>
      </c>
      <c r="E103" s="7">
        <f t="shared" si="2"/>
        <v>0.36381356206413601</v>
      </c>
      <c r="J103" t="s">
        <v>130</v>
      </c>
      <c r="K103">
        <v>3.1403943211174044E-4</v>
      </c>
      <c r="L103">
        <v>1.3563959030789808E-3</v>
      </c>
      <c r="M103">
        <v>-2.8678900961688642E-3</v>
      </c>
      <c r="N103">
        <v>0.36549337175953467</v>
      </c>
      <c r="O103">
        <f t="shared" si="3"/>
        <v>0.36549337175953467</v>
      </c>
      <c r="S103" t="s">
        <v>144</v>
      </c>
      <c r="T103">
        <v>-2.8643620603039412E-3</v>
      </c>
      <c r="U103" s="8">
        <v>0.36381356206413601</v>
      </c>
    </row>
    <row r="104" spans="1:21" x14ac:dyDescent="0.25">
      <c r="A104" t="s">
        <v>145</v>
      </c>
      <c r="B104">
        <v>3.1510624781222127E-4</v>
      </c>
      <c r="C104">
        <v>1.3533747901519591E-3</v>
      </c>
      <c r="D104">
        <v>-2.8624644052731691E-3</v>
      </c>
      <c r="E104" s="7">
        <f t="shared" si="2"/>
        <v>0.36291002835834058</v>
      </c>
      <c r="J104" t="s">
        <v>142</v>
      </c>
      <c r="K104">
        <v>3.1403943211174044E-4</v>
      </c>
      <c r="L104">
        <v>1.3563959030789808E-3</v>
      </c>
      <c r="M104">
        <v>-2.8678900961688642E-3</v>
      </c>
      <c r="N104">
        <v>0.36549337175953467</v>
      </c>
      <c r="O104">
        <f t="shared" si="3"/>
        <v>0.36549337175953467</v>
      </c>
      <c r="S104" t="s">
        <v>145</v>
      </c>
      <c r="T104">
        <v>-2.8624644052731691E-3</v>
      </c>
      <c r="U104" s="8">
        <v>0.36291002835834058</v>
      </c>
    </row>
    <row r="105" spans="1:21" x14ac:dyDescent="0.25">
      <c r="A105" t="s">
        <v>146</v>
      </c>
      <c r="B105">
        <v>3.1530112687393246E-4</v>
      </c>
      <c r="C105">
        <v>1.3531393205596578E-3</v>
      </c>
      <c r="D105">
        <v>-2.8625017683076509E-3</v>
      </c>
      <c r="E105" s="7">
        <f t="shared" si="2"/>
        <v>0.36292781808326829</v>
      </c>
      <c r="J105" t="s">
        <v>151</v>
      </c>
      <c r="K105">
        <v>3.1403943211174044E-4</v>
      </c>
      <c r="L105">
        <v>1.3563959030789808E-3</v>
      </c>
      <c r="M105">
        <v>-2.8678900961688642E-3</v>
      </c>
      <c r="N105">
        <v>0.36549337175953467</v>
      </c>
      <c r="O105">
        <f t="shared" si="3"/>
        <v>0.36549337175953467</v>
      </c>
      <c r="S105" t="s">
        <v>146</v>
      </c>
      <c r="T105">
        <v>-2.8625017683076509E-3</v>
      </c>
      <c r="U105" s="8">
        <v>0.36292781808326829</v>
      </c>
    </row>
    <row r="106" spans="1:21" x14ac:dyDescent="0.25">
      <c r="A106" t="s">
        <v>147</v>
      </c>
      <c r="B106">
        <v>3.1544386513827742E-4</v>
      </c>
      <c r="C106">
        <v>1.3521835311018373E-3</v>
      </c>
      <c r="D106">
        <v>-2.8601039536083357E-3</v>
      </c>
      <c r="E106" s="7">
        <f t="shared" si="2"/>
        <v>0.36178614250685881</v>
      </c>
      <c r="J106" t="s">
        <v>154</v>
      </c>
      <c r="K106">
        <v>3.1403943211174044E-4</v>
      </c>
      <c r="L106">
        <v>1.3563959030789808E-3</v>
      </c>
      <c r="M106">
        <v>-2.8678900961688642E-3</v>
      </c>
      <c r="N106">
        <v>0.36549337175953467</v>
      </c>
      <c r="O106">
        <f t="shared" si="3"/>
        <v>0.36549337175953467</v>
      </c>
      <c r="S106" t="s">
        <v>147</v>
      </c>
      <c r="T106">
        <v>-2.8601039536083357E-3</v>
      </c>
      <c r="U106" s="8">
        <v>0.36178614250685881</v>
      </c>
    </row>
    <row r="107" spans="1:21" x14ac:dyDescent="0.25">
      <c r="A107" t="s">
        <v>148</v>
      </c>
      <c r="B107">
        <v>3.1563344143888805E-4</v>
      </c>
      <c r="C107">
        <v>1.3532152677852066E-3</v>
      </c>
      <c r="D107">
        <v>-2.8619587040542584E-3</v>
      </c>
      <c r="E107" s="7">
        <f t="shared" si="2"/>
        <v>0.3626692479799587</v>
      </c>
      <c r="J107" t="s">
        <v>166</v>
      </c>
      <c r="K107">
        <v>3.1403943211174044E-4</v>
      </c>
      <c r="L107">
        <v>1.3563959030789808E-3</v>
      </c>
      <c r="M107">
        <v>-2.8678900961688642E-3</v>
      </c>
      <c r="N107">
        <v>0.36549337175953467</v>
      </c>
      <c r="O107">
        <f t="shared" si="3"/>
        <v>0.36549337175953467</v>
      </c>
      <c r="S107" t="s">
        <v>148</v>
      </c>
      <c r="T107">
        <v>-2.8619587040542584E-3</v>
      </c>
      <c r="U107" s="8">
        <v>0.3626692479799587</v>
      </c>
    </row>
    <row r="108" spans="1:21" x14ac:dyDescent="0.25">
      <c r="A108" t="s">
        <v>149</v>
      </c>
      <c r="B108">
        <v>3.0963600063602575E-4</v>
      </c>
      <c r="C108">
        <v>1.3320531723371996E-3</v>
      </c>
      <c r="D108">
        <v>-2.8598129420751997E-3</v>
      </c>
      <c r="E108" s="7">
        <f t="shared" si="2"/>
        <v>0.36164758269240377</v>
      </c>
      <c r="J108" t="s">
        <v>178</v>
      </c>
      <c r="K108">
        <v>3.1403943211174044E-4</v>
      </c>
      <c r="L108">
        <v>1.3563959030789808E-3</v>
      </c>
      <c r="M108">
        <v>-2.8678900961688642E-3</v>
      </c>
      <c r="N108">
        <v>0.36549337175953467</v>
      </c>
      <c r="O108">
        <f t="shared" si="3"/>
        <v>0.36549337175953467</v>
      </c>
      <c r="S108" t="s">
        <v>149</v>
      </c>
      <c r="T108">
        <v>-2.8598129420751997E-3</v>
      </c>
      <c r="U108" s="8">
        <v>0.36164758269240377</v>
      </c>
    </row>
    <row r="109" spans="1:21" x14ac:dyDescent="0.25">
      <c r="A109" t="s">
        <v>150</v>
      </c>
      <c r="B109">
        <v>3.0940039260038155E-4</v>
      </c>
      <c r="C109">
        <v>1.3343040272631619E-3</v>
      </c>
      <c r="D109">
        <v>-2.8643407185828871E-3</v>
      </c>
      <c r="E109" s="7">
        <f t="shared" si="2"/>
        <v>0.36380340059432231</v>
      </c>
      <c r="J109" t="s">
        <v>69</v>
      </c>
      <c r="K109">
        <v>3.1382301068043811E-4</v>
      </c>
      <c r="L109">
        <v>1.35732723935158E-3</v>
      </c>
      <c r="M109">
        <v>-2.868435445812354E-3</v>
      </c>
      <c r="N109">
        <v>0.36575303000950438</v>
      </c>
      <c r="O109">
        <f t="shared" si="3"/>
        <v>0.36575303000950438</v>
      </c>
      <c r="S109" t="s">
        <v>150</v>
      </c>
      <c r="T109">
        <v>-2.8643407185828871E-3</v>
      </c>
      <c r="U109" s="8">
        <v>0.36380340059432231</v>
      </c>
    </row>
    <row r="110" spans="1:21" x14ac:dyDescent="0.25">
      <c r="A110" t="s">
        <v>151</v>
      </c>
      <c r="B110">
        <v>3.1403943211174044E-4</v>
      </c>
      <c r="C110">
        <v>1.3563959030789808E-3</v>
      </c>
      <c r="D110">
        <v>-2.8678900961688642E-3</v>
      </c>
      <c r="E110" s="7">
        <f t="shared" si="2"/>
        <v>0.36549337175953467</v>
      </c>
      <c r="J110" t="s">
        <v>81</v>
      </c>
      <c r="K110">
        <v>3.1382301068043811E-4</v>
      </c>
      <c r="L110">
        <v>1.35732723935158E-3</v>
      </c>
      <c r="M110">
        <v>-2.868435445812354E-3</v>
      </c>
      <c r="N110">
        <v>0.36575303000950438</v>
      </c>
      <c r="O110">
        <f t="shared" si="3"/>
        <v>0.36575303000950438</v>
      </c>
      <c r="S110" t="s">
        <v>151</v>
      </c>
      <c r="T110">
        <v>-2.8678900961688642E-3</v>
      </c>
      <c r="U110" s="8">
        <v>0.36549337175953467</v>
      </c>
    </row>
    <row r="111" spans="1:21" x14ac:dyDescent="0.25">
      <c r="A111" t="s">
        <v>152</v>
      </c>
      <c r="B111">
        <v>3.1328550140865408E-4</v>
      </c>
      <c r="C111">
        <v>1.3599644829105639E-3</v>
      </c>
      <c r="D111">
        <v>-2.8706817564346366E-3</v>
      </c>
      <c r="E111" s="7">
        <f t="shared" si="2"/>
        <v>0.36682256969295934</v>
      </c>
      <c r="J111" t="s">
        <v>93</v>
      </c>
      <c r="K111">
        <v>3.1382301068043811E-4</v>
      </c>
      <c r="L111">
        <v>1.35732723935158E-3</v>
      </c>
      <c r="M111">
        <v>-2.868435445812354E-3</v>
      </c>
      <c r="N111">
        <v>0.36575303000950438</v>
      </c>
      <c r="O111">
        <f t="shared" si="3"/>
        <v>0.36575303000950438</v>
      </c>
      <c r="S111" t="s">
        <v>152</v>
      </c>
      <c r="T111">
        <v>-2.8706817564346366E-3</v>
      </c>
      <c r="U111" s="8">
        <v>0.36682256969295934</v>
      </c>
    </row>
    <row r="112" spans="1:21" x14ac:dyDescent="0.25">
      <c r="A112" t="s">
        <v>153</v>
      </c>
      <c r="B112">
        <v>3.1382301068043811E-4</v>
      </c>
      <c r="C112">
        <v>1.35732723935158E-3</v>
      </c>
      <c r="D112">
        <v>-2.868435445812354E-3</v>
      </c>
      <c r="E112" s="7">
        <f t="shared" si="2"/>
        <v>0.36575303000950438</v>
      </c>
      <c r="J112" t="s">
        <v>105</v>
      </c>
      <c r="K112">
        <v>3.1382301068043811E-4</v>
      </c>
      <c r="L112">
        <v>1.35732723935158E-3</v>
      </c>
      <c r="M112">
        <v>-2.868435445812354E-3</v>
      </c>
      <c r="N112">
        <v>0.36575303000950438</v>
      </c>
      <c r="O112">
        <f t="shared" si="3"/>
        <v>0.36575303000950438</v>
      </c>
      <c r="S112" t="s">
        <v>153</v>
      </c>
      <c r="T112">
        <v>-2.868435445812354E-3</v>
      </c>
      <c r="U112" s="8">
        <v>0.36575303000950438</v>
      </c>
    </row>
    <row r="113" spans="1:21" x14ac:dyDescent="0.25">
      <c r="A113" t="s">
        <v>154</v>
      </c>
      <c r="B113">
        <v>3.1403943211174044E-4</v>
      </c>
      <c r="C113">
        <v>1.3563959030789808E-3</v>
      </c>
      <c r="D113">
        <v>-2.8678900961688642E-3</v>
      </c>
      <c r="E113" s="7">
        <f t="shared" si="2"/>
        <v>0.36549337175953467</v>
      </c>
      <c r="J113" t="s">
        <v>117</v>
      </c>
      <c r="K113">
        <v>3.1382301068043811E-4</v>
      </c>
      <c r="L113">
        <v>1.35732723935158E-3</v>
      </c>
      <c r="M113">
        <v>-2.868435445812354E-3</v>
      </c>
      <c r="N113">
        <v>0.36575303000950438</v>
      </c>
      <c r="O113">
        <f t="shared" si="3"/>
        <v>0.36575303000950438</v>
      </c>
      <c r="S113" t="s">
        <v>154</v>
      </c>
      <c r="T113">
        <v>-2.8678900961688642E-3</v>
      </c>
      <c r="U113" s="8">
        <v>0.36549337175953467</v>
      </c>
    </row>
    <row r="114" spans="1:21" x14ac:dyDescent="0.25">
      <c r="A114" t="s">
        <v>155</v>
      </c>
      <c r="B114">
        <v>3.1446691229441667E-4</v>
      </c>
      <c r="C114">
        <v>1.3548160758927736E-3</v>
      </c>
      <c r="D114">
        <v>-2.8658936936256808E-3</v>
      </c>
      <c r="E114" s="7">
        <f t="shared" si="2"/>
        <v>0.36454282123330545</v>
      </c>
      <c r="J114" t="s">
        <v>129</v>
      </c>
      <c r="K114">
        <v>3.1382301068043811E-4</v>
      </c>
      <c r="L114">
        <v>1.35732723935158E-3</v>
      </c>
      <c r="M114">
        <v>-2.868435445812354E-3</v>
      </c>
      <c r="N114">
        <v>0.36575303000950438</v>
      </c>
      <c r="O114">
        <f t="shared" si="3"/>
        <v>0.36575303000950438</v>
      </c>
      <c r="S114" t="s">
        <v>155</v>
      </c>
      <c r="T114">
        <v>-2.8658936936256808E-3</v>
      </c>
      <c r="U114" s="8">
        <v>0.36454282123330545</v>
      </c>
    </row>
    <row r="115" spans="1:21" x14ac:dyDescent="0.25">
      <c r="A115" t="s">
        <v>156</v>
      </c>
      <c r="B115">
        <v>3.1495800234596603E-4</v>
      </c>
      <c r="C115">
        <v>1.3542192106634481E-3</v>
      </c>
      <c r="D115">
        <v>-2.8643620603039412E-3</v>
      </c>
      <c r="E115" s="7">
        <f t="shared" si="2"/>
        <v>0.36381356206413601</v>
      </c>
      <c r="J115" t="s">
        <v>141</v>
      </c>
      <c r="K115">
        <v>3.1382301068043811E-4</v>
      </c>
      <c r="L115">
        <v>1.35732723935158E-3</v>
      </c>
      <c r="M115">
        <v>-2.868435445812354E-3</v>
      </c>
      <c r="N115">
        <v>0.36575303000950438</v>
      </c>
      <c r="O115">
        <f t="shared" si="3"/>
        <v>0.36575303000950438</v>
      </c>
      <c r="S115" t="s">
        <v>156</v>
      </c>
      <c r="T115">
        <v>-2.8643620603039412E-3</v>
      </c>
      <c r="U115" s="8">
        <v>0.36381356206413601</v>
      </c>
    </row>
    <row r="116" spans="1:21" x14ac:dyDescent="0.25">
      <c r="A116" t="s">
        <v>157</v>
      </c>
      <c r="B116">
        <v>3.1510624781222127E-4</v>
      </c>
      <c r="C116">
        <v>1.3533747901519591E-3</v>
      </c>
      <c r="D116">
        <v>-2.8624644052731691E-3</v>
      </c>
      <c r="E116" s="7">
        <f t="shared" si="2"/>
        <v>0.36291002835834058</v>
      </c>
      <c r="J116" t="s">
        <v>153</v>
      </c>
      <c r="K116">
        <v>3.1382301068043811E-4</v>
      </c>
      <c r="L116">
        <v>1.35732723935158E-3</v>
      </c>
      <c r="M116">
        <v>-2.868435445812354E-3</v>
      </c>
      <c r="N116">
        <v>0.36575303000950438</v>
      </c>
      <c r="O116">
        <f t="shared" si="3"/>
        <v>0.36575303000950438</v>
      </c>
      <c r="S116" t="s">
        <v>157</v>
      </c>
      <c r="T116">
        <v>-2.8624644052731691E-3</v>
      </c>
      <c r="U116" s="8">
        <v>0.36291002835834058</v>
      </c>
    </row>
    <row r="117" spans="1:21" x14ac:dyDescent="0.25">
      <c r="A117" t="s">
        <v>158</v>
      </c>
      <c r="B117">
        <v>3.1530112687393246E-4</v>
      </c>
      <c r="C117">
        <v>1.3531393205596578E-3</v>
      </c>
      <c r="D117">
        <v>-2.8625017683076509E-3</v>
      </c>
      <c r="E117" s="7">
        <f t="shared" si="2"/>
        <v>0.36292781808326829</v>
      </c>
      <c r="J117" t="s">
        <v>165</v>
      </c>
      <c r="K117">
        <v>3.1382301068043811E-4</v>
      </c>
      <c r="L117">
        <v>1.35732723935158E-3</v>
      </c>
      <c r="M117">
        <v>-2.868435445812354E-3</v>
      </c>
      <c r="N117">
        <v>0.36575303000950438</v>
      </c>
      <c r="O117">
        <f t="shared" si="3"/>
        <v>0.36575303000950438</v>
      </c>
      <c r="S117" t="s">
        <v>158</v>
      </c>
      <c r="T117">
        <v>-2.8625017683076509E-3</v>
      </c>
      <c r="U117" s="8">
        <v>0.36292781808326829</v>
      </c>
    </row>
    <row r="118" spans="1:21" x14ac:dyDescent="0.25">
      <c r="A118" t="s">
        <v>159</v>
      </c>
      <c r="B118">
        <v>3.1544386513827742E-4</v>
      </c>
      <c r="C118">
        <v>1.3521835311018373E-3</v>
      </c>
      <c r="D118">
        <v>-2.8601039536083357E-3</v>
      </c>
      <c r="E118" s="7">
        <f t="shared" si="2"/>
        <v>0.36178614250685881</v>
      </c>
      <c r="J118" t="s">
        <v>177</v>
      </c>
      <c r="K118">
        <v>3.1382301068043811E-4</v>
      </c>
      <c r="L118">
        <v>1.35732723935158E-3</v>
      </c>
      <c r="M118">
        <v>-2.868435445812354E-3</v>
      </c>
      <c r="N118">
        <v>0.36575303000950438</v>
      </c>
      <c r="O118">
        <f t="shared" si="3"/>
        <v>0.36575303000950438</v>
      </c>
      <c r="S118" t="s">
        <v>159</v>
      </c>
      <c r="T118">
        <v>-2.8601039536083357E-3</v>
      </c>
      <c r="U118" s="8">
        <v>0.36178614250685881</v>
      </c>
    </row>
    <row r="119" spans="1:21" x14ac:dyDescent="0.25">
      <c r="A119" t="s">
        <v>160</v>
      </c>
      <c r="B119">
        <v>3.1563344143888805E-4</v>
      </c>
      <c r="C119">
        <v>1.3532152677852066E-3</v>
      </c>
      <c r="D119">
        <v>-2.8619587040542584E-3</v>
      </c>
      <c r="E119" s="7">
        <f t="shared" si="2"/>
        <v>0.3626692479799587</v>
      </c>
      <c r="J119" t="s">
        <v>115</v>
      </c>
      <c r="K119">
        <v>3.1368023744435394E-4</v>
      </c>
      <c r="L119">
        <v>1.3579416236689998E-3</v>
      </c>
      <c r="M119">
        <v>-2.8695585840735013E-3</v>
      </c>
      <c r="N119">
        <v>0.36628779173318932</v>
      </c>
      <c r="O119">
        <f t="shared" si="3"/>
        <v>0.36628779173318932</v>
      </c>
      <c r="S119" t="s">
        <v>160</v>
      </c>
      <c r="T119">
        <v>-2.8619587040542584E-3</v>
      </c>
      <c r="U119" s="8">
        <v>0.3626692479799587</v>
      </c>
    </row>
    <row r="120" spans="1:21" x14ac:dyDescent="0.25">
      <c r="A120" t="s">
        <v>161</v>
      </c>
      <c r="B120">
        <v>3.0963600063602575E-4</v>
      </c>
      <c r="C120">
        <v>1.3320531723371996E-3</v>
      </c>
      <c r="D120">
        <v>-2.8598129420751997E-3</v>
      </c>
      <c r="E120" s="7">
        <f t="shared" si="2"/>
        <v>0.36164758269240377</v>
      </c>
      <c r="J120" t="s">
        <v>68</v>
      </c>
      <c r="K120">
        <v>3.1328550140865408E-4</v>
      </c>
      <c r="L120">
        <v>1.3599644829105639E-3</v>
      </c>
      <c r="M120">
        <v>-2.8706817564346366E-3</v>
      </c>
      <c r="N120">
        <v>0.36682256969295934</v>
      </c>
      <c r="O120">
        <f t="shared" si="3"/>
        <v>0.36682256969295934</v>
      </c>
      <c r="S120" t="s">
        <v>161</v>
      </c>
      <c r="T120">
        <v>-2.8598129420751997E-3</v>
      </c>
      <c r="U120" s="8">
        <v>0.36164758269240377</v>
      </c>
    </row>
    <row r="121" spans="1:21" x14ac:dyDescent="0.25">
      <c r="A121" t="s">
        <v>162</v>
      </c>
      <c r="B121">
        <v>3.0940039260038155E-4</v>
      </c>
      <c r="C121">
        <v>1.3343040272631619E-3</v>
      </c>
      <c r="D121">
        <v>-2.8643407185828871E-3</v>
      </c>
      <c r="E121" s="7">
        <f t="shared" si="2"/>
        <v>0.36380340059432231</v>
      </c>
      <c r="J121" t="s">
        <v>80</v>
      </c>
      <c r="K121">
        <v>3.1328550140865408E-4</v>
      </c>
      <c r="L121">
        <v>1.3599644829105639E-3</v>
      </c>
      <c r="M121">
        <v>-2.8706817564346366E-3</v>
      </c>
      <c r="N121">
        <v>0.36682256969295934</v>
      </c>
      <c r="O121">
        <f t="shared" si="3"/>
        <v>0.36682256969295934</v>
      </c>
      <c r="S121" t="s">
        <v>162</v>
      </c>
      <c r="T121">
        <v>-2.8643407185828871E-3</v>
      </c>
      <c r="U121" s="8">
        <v>0.36380340059432231</v>
      </c>
    </row>
    <row r="122" spans="1:21" x14ac:dyDescent="0.25">
      <c r="A122" t="s">
        <v>163</v>
      </c>
      <c r="B122">
        <v>3.1459421859629484E-4</v>
      </c>
      <c r="C122">
        <v>1.3540511723623176E-3</v>
      </c>
      <c r="D122">
        <v>-2.8646264908285561E-3</v>
      </c>
      <c r="E122" s="7">
        <f t="shared" si="2"/>
        <v>0.36393946581795655</v>
      </c>
      <c r="J122" t="s">
        <v>91</v>
      </c>
      <c r="K122">
        <v>3.1328550140865408E-4</v>
      </c>
      <c r="L122">
        <v>1.3599644829105639E-3</v>
      </c>
      <c r="M122">
        <v>-2.8706817564346366E-3</v>
      </c>
      <c r="N122">
        <v>0.36682256969295934</v>
      </c>
      <c r="O122">
        <f t="shared" si="3"/>
        <v>0.36682256969295934</v>
      </c>
      <c r="S122" t="s">
        <v>163</v>
      </c>
      <c r="T122">
        <v>-2.8646264908285561E-3</v>
      </c>
      <c r="U122" s="8">
        <v>0.36393946581795655</v>
      </c>
    </row>
    <row r="123" spans="1:21" x14ac:dyDescent="0.25">
      <c r="A123" t="s">
        <v>164</v>
      </c>
      <c r="B123">
        <v>3.1328550140865408E-4</v>
      </c>
      <c r="C123">
        <v>1.3599644829105639E-3</v>
      </c>
      <c r="D123">
        <v>-2.8706817564346366E-3</v>
      </c>
      <c r="E123" s="7">
        <f t="shared" si="2"/>
        <v>0.36682256969295934</v>
      </c>
      <c r="J123" t="s">
        <v>92</v>
      </c>
      <c r="K123">
        <v>3.1328550140865408E-4</v>
      </c>
      <c r="L123">
        <v>1.3599644829105639E-3</v>
      </c>
      <c r="M123">
        <v>-2.8706817564346366E-3</v>
      </c>
      <c r="N123">
        <v>0.36682256969295934</v>
      </c>
      <c r="O123">
        <f t="shared" si="3"/>
        <v>0.36682256969295934</v>
      </c>
      <c r="S123" t="s">
        <v>164</v>
      </c>
      <c r="T123">
        <v>-2.8706817564346366E-3</v>
      </c>
      <c r="U123" s="8">
        <v>0.36682256969295934</v>
      </c>
    </row>
    <row r="124" spans="1:21" x14ac:dyDescent="0.25">
      <c r="A124" t="s">
        <v>165</v>
      </c>
      <c r="B124">
        <v>3.1382301068043811E-4</v>
      </c>
      <c r="C124">
        <v>1.35732723935158E-3</v>
      </c>
      <c r="D124">
        <v>-2.868435445812354E-3</v>
      </c>
      <c r="E124" s="7">
        <f t="shared" si="2"/>
        <v>0.36575303000950438</v>
      </c>
      <c r="J124" t="s">
        <v>104</v>
      </c>
      <c r="K124">
        <v>3.1328550140865408E-4</v>
      </c>
      <c r="L124">
        <v>1.3599644829105639E-3</v>
      </c>
      <c r="M124">
        <v>-2.8706817564346366E-3</v>
      </c>
      <c r="N124">
        <v>0.36682256969295934</v>
      </c>
      <c r="O124">
        <f t="shared" si="3"/>
        <v>0.36682256969295934</v>
      </c>
      <c r="S124" t="s">
        <v>165</v>
      </c>
      <c r="T124">
        <v>-2.868435445812354E-3</v>
      </c>
      <c r="U124" s="8">
        <v>0.36575303000950438</v>
      </c>
    </row>
    <row r="125" spans="1:21" x14ac:dyDescent="0.25">
      <c r="A125" t="s">
        <v>166</v>
      </c>
      <c r="B125">
        <v>3.1403943211174044E-4</v>
      </c>
      <c r="C125">
        <v>1.3563959030789808E-3</v>
      </c>
      <c r="D125">
        <v>-2.8678900961688642E-3</v>
      </c>
      <c r="E125" s="7">
        <f t="shared" si="2"/>
        <v>0.36549337175953467</v>
      </c>
      <c r="J125" t="s">
        <v>116</v>
      </c>
      <c r="K125">
        <v>3.1328550140865408E-4</v>
      </c>
      <c r="L125">
        <v>1.3599644829105639E-3</v>
      </c>
      <c r="M125">
        <v>-2.8706817564346366E-3</v>
      </c>
      <c r="N125">
        <v>0.36682256969295934</v>
      </c>
      <c r="O125">
        <f t="shared" si="3"/>
        <v>0.36682256969295934</v>
      </c>
      <c r="S125" t="s">
        <v>166</v>
      </c>
      <c r="T125">
        <v>-2.8678900961688642E-3</v>
      </c>
      <c r="U125" s="8">
        <v>0.36549337175953467</v>
      </c>
    </row>
    <row r="126" spans="1:21" x14ac:dyDescent="0.25">
      <c r="A126" t="s">
        <v>167</v>
      </c>
      <c r="B126">
        <v>3.1446691229441667E-4</v>
      </c>
      <c r="C126">
        <v>1.3548160758927736E-3</v>
      </c>
      <c r="D126">
        <v>-2.8658936936256808E-3</v>
      </c>
      <c r="E126" s="7">
        <f t="shared" si="2"/>
        <v>0.36454282123330545</v>
      </c>
      <c r="J126" t="s">
        <v>128</v>
      </c>
      <c r="K126">
        <v>3.1328550140865408E-4</v>
      </c>
      <c r="L126">
        <v>1.3599644829105639E-3</v>
      </c>
      <c r="M126">
        <v>-2.8706817564346366E-3</v>
      </c>
      <c r="N126">
        <v>0.36682256969295934</v>
      </c>
      <c r="O126">
        <f t="shared" si="3"/>
        <v>0.36682256969295934</v>
      </c>
      <c r="S126" t="s">
        <v>167</v>
      </c>
      <c r="T126">
        <v>-2.8658936936256808E-3</v>
      </c>
      <c r="U126" s="8">
        <v>0.36454282123330545</v>
      </c>
    </row>
    <row r="127" spans="1:21" x14ac:dyDescent="0.25">
      <c r="A127" t="s">
        <v>168</v>
      </c>
      <c r="B127">
        <v>3.1495800234596603E-4</v>
      </c>
      <c r="C127">
        <v>1.3542192106634481E-3</v>
      </c>
      <c r="D127">
        <v>-2.8643620603039412E-3</v>
      </c>
      <c r="E127" s="7">
        <f t="shared" si="2"/>
        <v>0.36381356206413601</v>
      </c>
      <c r="J127" t="s">
        <v>140</v>
      </c>
      <c r="K127">
        <v>3.1328550140865408E-4</v>
      </c>
      <c r="L127">
        <v>1.3599644829105639E-3</v>
      </c>
      <c r="M127">
        <v>-2.8706817564346366E-3</v>
      </c>
      <c r="N127">
        <v>0.36682256969295934</v>
      </c>
      <c r="O127">
        <f t="shared" si="3"/>
        <v>0.36682256969295934</v>
      </c>
      <c r="S127" t="s">
        <v>168</v>
      </c>
      <c r="T127">
        <v>-2.8643620603039412E-3</v>
      </c>
      <c r="U127" s="8">
        <v>0.36381356206413601</v>
      </c>
    </row>
    <row r="128" spans="1:21" x14ac:dyDescent="0.25">
      <c r="A128" t="s">
        <v>169</v>
      </c>
      <c r="B128">
        <v>3.1510624781222127E-4</v>
      </c>
      <c r="C128">
        <v>1.3533747901519591E-3</v>
      </c>
      <c r="D128">
        <v>-2.8624644052731691E-3</v>
      </c>
      <c r="E128" s="7">
        <f t="shared" si="2"/>
        <v>0.36291002835834058</v>
      </c>
      <c r="J128" t="s">
        <v>152</v>
      </c>
      <c r="K128">
        <v>3.1328550140865408E-4</v>
      </c>
      <c r="L128">
        <v>1.3599644829105639E-3</v>
      </c>
      <c r="M128">
        <v>-2.8706817564346366E-3</v>
      </c>
      <c r="N128">
        <v>0.36682256969295934</v>
      </c>
      <c r="O128">
        <f t="shared" si="3"/>
        <v>0.36682256969295934</v>
      </c>
      <c r="S128" t="s">
        <v>169</v>
      </c>
      <c r="T128">
        <v>-2.8624644052731691E-3</v>
      </c>
      <c r="U128" s="8">
        <v>0.36291002835834058</v>
      </c>
    </row>
    <row r="129" spans="1:21" x14ac:dyDescent="0.25">
      <c r="A129" t="s">
        <v>170</v>
      </c>
      <c r="B129">
        <v>3.1530112687393246E-4</v>
      </c>
      <c r="C129">
        <v>1.3531393205596578E-3</v>
      </c>
      <c r="D129">
        <v>-2.8625017683076509E-3</v>
      </c>
      <c r="E129" s="7">
        <f t="shared" si="2"/>
        <v>0.36292781808326829</v>
      </c>
      <c r="J129" t="s">
        <v>164</v>
      </c>
      <c r="K129">
        <v>3.1328550140865408E-4</v>
      </c>
      <c r="L129">
        <v>1.3599644829105639E-3</v>
      </c>
      <c r="M129">
        <v>-2.8706817564346366E-3</v>
      </c>
      <c r="N129">
        <v>0.36682256969295934</v>
      </c>
      <c r="O129">
        <f t="shared" si="3"/>
        <v>0.36682256969295934</v>
      </c>
      <c r="S129" t="s">
        <v>170</v>
      </c>
      <c r="T129">
        <v>-2.8625017683076509E-3</v>
      </c>
      <c r="U129" s="8">
        <v>0.36292781808326829</v>
      </c>
    </row>
    <row r="130" spans="1:21" x14ac:dyDescent="0.25">
      <c r="A130" t="s">
        <v>171</v>
      </c>
      <c r="B130">
        <v>3.1544386513827742E-4</v>
      </c>
      <c r="C130">
        <v>1.3521835311018373E-3</v>
      </c>
      <c r="D130">
        <v>-2.8601039536083357E-3</v>
      </c>
      <c r="E130" s="7">
        <f t="shared" ref="E130:E193" si="4">IFERROR((D130-$D$2)/$D$2,"-")</f>
        <v>0.36178614250685881</v>
      </c>
      <c r="J130" t="s">
        <v>176</v>
      </c>
      <c r="K130">
        <v>3.1328550140865408E-4</v>
      </c>
      <c r="L130">
        <v>1.3599644829105639E-3</v>
      </c>
      <c r="M130">
        <v>-2.8706817564346366E-3</v>
      </c>
      <c r="N130">
        <v>0.36682256969295934</v>
      </c>
      <c r="O130">
        <f t="shared" ref="O130:O193" si="5">ABS(N130)</f>
        <v>0.36682256969295934</v>
      </c>
      <c r="S130" t="s">
        <v>171</v>
      </c>
      <c r="T130">
        <v>-2.8601039536083357E-3</v>
      </c>
      <c r="U130" s="8">
        <v>0.36178614250685881</v>
      </c>
    </row>
    <row r="131" spans="1:21" x14ac:dyDescent="0.25">
      <c r="A131" t="s">
        <v>172</v>
      </c>
      <c r="B131">
        <v>3.1563344143888805E-4</v>
      </c>
      <c r="C131">
        <v>1.3532152677852066E-3</v>
      </c>
      <c r="D131">
        <v>-2.8619587040542584E-3</v>
      </c>
      <c r="E131" s="7">
        <f t="shared" si="4"/>
        <v>0.3626692479799587</v>
      </c>
      <c r="J131" t="s">
        <v>103</v>
      </c>
      <c r="K131">
        <v>3.1340149887374325E-4</v>
      </c>
      <c r="L131">
        <v>1.3593335255389243E-3</v>
      </c>
      <c r="M131">
        <v>-2.8707238297192151E-3</v>
      </c>
      <c r="N131">
        <v>0.36684260211724812</v>
      </c>
      <c r="O131">
        <f t="shared" si="5"/>
        <v>0.36684260211724812</v>
      </c>
      <c r="S131" t="s">
        <v>172</v>
      </c>
      <c r="T131">
        <v>-2.8619587040542584E-3</v>
      </c>
      <c r="U131" s="8">
        <v>0.3626692479799587</v>
      </c>
    </row>
    <row r="132" spans="1:21" x14ac:dyDescent="0.25">
      <c r="A132" t="s">
        <v>173</v>
      </c>
      <c r="B132">
        <v>3.0963600063602575E-4</v>
      </c>
      <c r="C132">
        <v>1.3320531723371996E-3</v>
      </c>
      <c r="D132">
        <v>-2.8598129420751997E-3</v>
      </c>
      <c r="E132" s="7">
        <f t="shared" si="4"/>
        <v>0.36164758269240377</v>
      </c>
      <c r="J132" t="s">
        <v>63</v>
      </c>
      <c r="K132">
        <v>3.1111263690222215E-4</v>
      </c>
      <c r="L132">
        <v>1.3559960134590474E-3</v>
      </c>
      <c r="M132">
        <v>-2.8712440978504823E-3</v>
      </c>
      <c r="N132">
        <v>0.36709031826429717</v>
      </c>
      <c r="O132">
        <f t="shared" si="5"/>
        <v>0.36709031826429717</v>
      </c>
      <c r="S132" t="s">
        <v>173</v>
      </c>
      <c r="T132">
        <v>-2.8598129420751997E-3</v>
      </c>
      <c r="U132" s="8">
        <v>0.36164758269240377</v>
      </c>
    </row>
    <row r="133" spans="1:21" x14ac:dyDescent="0.25">
      <c r="A133" t="s">
        <v>174</v>
      </c>
      <c r="B133">
        <v>3.0940039260038155E-4</v>
      </c>
      <c r="C133">
        <v>1.3343040272631619E-3</v>
      </c>
      <c r="D133">
        <v>-2.8643407185828871E-3</v>
      </c>
      <c r="E133" s="7">
        <f t="shared" si="4"/>
        <v>0.36380340059432231</v>
      </c>
      <c r="J133" t="s">
        <v>64</v>
      </c>
      <c r="K133">
        <v>3.1116417370492854E-4</v>
      </c>
      <c r="L133">
        <v>1.3565417351835813E-3</v>
      </c>
      <c r="M133">
        <v>-2.8720963580781008E-3</v>
      </c>
      <c r="N133">
        <v>0.36749610637081559</v>
      </c>
      <c r="O133">
        <f t="shared" si="5"/>
        <v>0.36749610637081559</v>
      </c>
      <c r="S133" t="s">
        <v>174</v>
      </c>
      <c r="T133">
        <v>-2.8643407185828871E-3</v>
      </c>
      <c r="U133" s="8">
        <v>0.36380340059432231</v>
      </c>
    </row>
    <row r="134" spans="1:21" x14ac:dyDescent="0.25">
      <c r="A134" t="s">
        <v>175</v>
      </c>
      <c r="B134">
        <v>3.1446691229441667E-4</v>
      </c>
      <c r="C134">
        <v>1.3548160758927736E-3</v>
      </c>
      <c r="D134">
        <v>-2.8658936936256808E-3</v>
      </c>
      <c r="E134" s="7">
        <f t="shared" si="4"/>
        <v>0.36454282123330545</v>
      </c>
      <c r="J134" t="s">
        <v>79</v>
      </c>
      <c r="K134">
        <v>3.1286770511003957E-4</v>
      </c>
      <c r="L134">
        <v>1.3618020517975457E-3</v>
      </c>
      <c r="M134">
        <v>-2.8728213498517884E-3</v>
      </c>
      <c r="N134">
        <v>0.3678412979326795</v>
      </c>
      <c r="O134">
        <f t="shared" si="5"/>
        <v>0.3678412979326795</v>
      </c>
      <c r="S134" t="s">
        <v>175</v>
      </c>
      <c r="T134">
        <v>-2.8658936936256808E-3</v>
      </c>
      <c r="U134" s="8">
        <v>0.36454282123330545</v>
      </c>
    </row>
    <row r="135" spans="1:21" x14ac:dyDescent="0.25">
      <c r="A135" t="s">
        <v>176</v>
      </c>
      <c r="B135">
        <v>3.1328550140865408E-4</v>
      </c>
      <c r="C135">
        <v>1.3599644829105639E-3</v>
      </c>
      <c r="D135">
        <v>-2.8706817564346366E-3</v>
      </c>
      <c r="E135" s="7">
        <f t="shared" si="4"/>
        <v>0.36682256969295934</v>
      </c>
      <c r="J135" t="s">
        <v>62</v>
      </c>
      <c r="K135">
        <v>3.1082300279987741E-4</v>
      </c>
      <c r="L135">
        <v>1.3566486241896379E-3</v>
      </c>
      <c r="M135">
        <v>-2.8728339061535298E-3</v>
      </c>
      <c r="N135">
        <v>0.36784727638590708</v>
      </c>
      <c r="O135">
        <f t="shared" si="5"/>
        <v>0.36784727638590708</v>
      </c>
      <c r="S135" t="s">
        <v>176</v>
      </c>
      <c r="T135">
        <v>-2.8706817564346366E-3</v>
      </c>
      <c r="U135" s="8">
        <v>0.36682256969295934</v>
      </c>
    </row>
    <row r="136" spans="1:21" x14ac:dyDescent="0.25">
      <c r="A136" t="s">
        <v>177</v>
      </c>
      <c r="B136">
        <v>3.1382301068043811E-4</v>
      </c>
      <c r="C136">
        <v>1.35732723935158E-3</v>
      </c>
      <c r="D136">
        <v>-2.868435445812354E-3</v>
      </c>
      <c r="E136" s="7">
        <f t="shared" si="4"/>
        <v>0.36575303000950438</v>
      </c>
      <c r="J136" t="s">
        <v>67</v>
      </c>
      <c r="K136">
        <v>3.1271758320897461E-4</v>
      </c>
      <c r="L136">
        <v>1.3624631269415102E-3</v>
      </c>
      <c r="M136">
        <v>-2.8730723321335602E-3</v>
      </c>
      <c r="N136">
        <v>0.36796079855184421</v>
      </c>
      <c r="O136">
        <f t="shared" si="5"/>
        <v>0.36796079855184421</v>
      </c>
      <c r="S136" t="s">
        <v>177</v>
      </c>
      <c r="T136">
        <v>-2.868435445812354E-3</v>
      </c>
      <c r="U136" s="8">
        <v>0.36575303000950438</v>
      </c>
    </row>
    <row r="137" spans="1:21" x14ac:dyDescent="0.25">
      <c r="A137" t="s">
        <v>178</v>
      </c>
      <c r="B137">
        <v>3.1403943211174044E-4</v>
      </c>
      <c r="C137">
        <v>1.3563959030789808E-3</v>
      </c>
      <c r="D137">
        <v>-2.8678900961688642E-3</v>
      </c>
      <c r="E137" s="7">
        <f t="shared" si="4"/>
        <v>0.36549337175953467</v>
      </c>
      <c r="J137" t="s">
        <v>60</v>
      </c>
      <c r="K137">
        <v>3.1060170565619296E-4</v>
      </c>
      <c r="L137">
        <v>1.3583489076922882E-3</v>
      </c>
      <c r="M137">
        <v>-2.8741488538808254E-3</v>
      </c>
      <c r="N137">
        <v>0.36847336467577252</v>
      </c>
      <c r="O137">
        <f t="shared" si="5"/>
        <v>0.36847336467577252</v>
      </c>
      <c r="S137" t="s">
        <v>178</v>
      </c>
      <c r="T137">
        <v>-2.8678900961688642E-3</v>
      </c>
      <c r="U137" s="8">
        <v>0.36549337175953467</v>
      </c>
    </row>
    <row r="138" spans="1:21" x14ac:dyDescent="0.25">
      <c r="A138" t="s">
        <v>179</v>
      </c>
      <c r="B138">
        <v>3.1446691229441667E-4</v>
      </c>
      <c r="C138">
        <v>1.3548160758927736E-3</v>
      </c>
      <c r="D138">
        <v>-2.8658936936256808E-3</v>
      </c>
      <c r="E138" s="7">
        <f t="shared" si="4"/>
        <v>0.36454282123330545</v>
      </c>
      <c r="J138" t="s">
        <v>61</v>
      </c>
      <c r="K138">
        <v>3.1049304322338647E-4</v>
      </c>
      <c r="L138">
        <v>1.3590017516990091E-3</v>
      </c>
      <c r="M138">
        <v>-2.8751039593795926E-3</v>
      </c>
      <c r="N138">
        <v>0.36892812067553693</v>
      </c>
      <c r="O138">
        <f t="shared" si="5"/>
        <v>0.36892812067553693</v>
      </c>
      <c r="S138" t="s">
        <v>179</v>
      </c>
      <c r="T138">
        <v>-2.8658936936256808E-3</v>
      </c>
      <c r="U138" s="8">
        <v>0.36454282123330545</v>
      </c>
    </row>
    <row r="139" spans="1:21" x14ac:dyDescent="0.25">
      <c r="A139" t="s">
        <v>180</v>
      </c>
      <c r="B139">
        <v>3.1495800234596603E-4</v>
      </c>
      <c r="C139">
        <v>1.3542192106634481E-3</v>
      </c>
      <c r="D139">
        <v>-2.8643620603039412E-3</v>
      </c>
      <c r="E139" s="7">
        <f t="shared" si="4"/>
        <v>0.36381356206413601</v>
      </c>
      <c r="J139" t="s">
        <v>65</v>
      </c>
      <c r="K139">
        <v>3.0414214083330154E-4</v>
      </c>
      <c r="L139">
        <v>1.3348060478367977E-3</v>
      </c>
      <c r="M139">
        <v>-2.8753089278058552E-3</v>
      </c>
      <c r="N139">
        <v>0.36902571263969741</v>
      </c>
      <c r="O139">
        <f t="shared" si="5"/>
        <v>0.36902571263969741</v>
      </c>
      <c r="S139" t="s">
        <v>180</v>
      </c>
      <c r="T139">
        <v>-2.8643620603039412E-3</v>
      </c>
      <c r="U139" s="8">
        <v>0.36381356206413601</v>
      </c>
    </row>
    <row r="140" spans="1:21" x14ac:dyDescent="0.25">
      <c r="A140" t="s">
        <v>181</v>
      </c>
      <c r="B140">
        <v>3.1510624781222127E-4</v>
      </c>
      <c r="C140">
        <v>1.3533747901519591E-3</v>
      </c>
      <c r="D140">
        <v>-2.8624644052731691E-3</v>
      </c>
      <c r="E140" s="7">
        <f t="shared" si="4"/>
        <v>0.36291002835834058</v>
      </c>
      <c r="J140" t="s">
        <v>66</v>
      </c>
      <c r="K140">
        <v>3.0414214083330154E-4</v>
      </c>
      <c r="L140">
        <v>1.3348060478367977E-3</v>
      </c>
      <c r="M140">
        <v>-2.8753089278058552E-3</v>
      </c>
      <c r="N140">
        <v>0.36902571263969741</v>
      </c>
      <c r="O140">
        <f t="shared" si="5"/>
        <v>0.36902571263969741</v>
      </c>
      <c r="S140" t="s">
        <v>181</v>
      </c>
      <c r="T140">
        <v>-2.8624644052731691E-3</v>
      </c>
      <c r="U140" s="8">
        <v>0.36291002835834058</v>
      </c>
    </row>
    <row r="141" spans="1:21" x14ac:dyDescent="0.25">
      <c r="A141" t="s">
        <v>182</v>
      </c>
      <c r="B141">
        <v>3.1530112687393246E-4</v>
      </c>
      <c r="C141">
        <v>1.3531393205596578E-3</v>
      </c>
      <c r="D141">
        <v>-2.8625017683076509E-3</v>
      </c>
      <c r="E141" s="7">
        <f t="shared" si="4"/>
        <v>0.36292781808326829</v>
      </c>
      <c r="J141" t="s">
        <v>59</v>
      </c>
      <c r="K141">
        <v>3.0988087899314905E-4</v>
      </c>
      <c r="L141">
        <v>1.3598052538178517E-3</v>
      </c>
      <c r="M141">
        <v>-2.8766552355977103E-3</v>
      </c>
      <c r="N141">
        <v>0.36966673245024811</v>
      </c>
      <c r="O141">
        <f t="shared" si="5"/>
        <v>0.36966673245024811</v>
      </c>
      <c r="S141" t="s">
        <v>182</v>
      </c>
      <c r="T141">
        <v>-2.8625017683076509E-3</v>
      </c>
      <c r="U141" s="8">
        <v>0.36292781808326829</v>
      </c>
    </row>
    <row r="142" spans="1:21" x14ac:dyDescent="0.25">
      <c r="A142" t="s">
        <v>183</v>
      </c>
      <c r="B142">
        <v>3.1544386513827742E-4</v>
      </c>
      <c r="C142">
        <v>1.3521835311018373E-3</v>
      </c>
      <c r="D142">
        <v>-2.8601039536083357E-3</v>
      </c>
      <c r="E142" s="7">
        <f t="shared" si="4"/>
        <v>0.36178614250685881</v>
      </c>
      <c r="J142" t="s">
        <v>58</v>
      </c>
      <c r="K142">
        <v>3.0927920912271467E-4</v>
      </c>
      <c r="L142">
        <v>1.3618267056644047E-3</v>
      </c>
      <c r="M142">
        <v>-2.8791920328068319E-3</v>
      </c>
      <c r="N142">
        <v>0.37087458200458812</v>
      </c>
      <c r="O142">
        <f t="shared" si="5"/>
        <v>0.37087458200458812</v>
      </c>
      <c r="S142" t="s">
        <v>183</v>
      </c>
      <c r="T142">
        <v>-2.8601039536083357E-3</v>
      </c>
      <c r="U142" s="8">
        <v>0.36178614250685881</v>
      </c>
    </row>
    <row r="143" spans="1:21" x14ac:dyDescent="0.25">
      <c r="A143" t="s">
        <v>184</v>
      </c>
      <c r="B143">
        <v>3.1563344143888805E-4</v>
      </c>
      <c r="C143">
        <v>1.3532152677852066E-3</v>
      </c>
      <c r="D143">
        <v>-2.8619587040542584E-3</v>
      </c>
      <c r="E143" s="7">
        <f t="shared" si="4"/>
        <v>0.3626692479799587</v>
      </c>
      <c r="J143" t="s">
        <v>57</v>
      </c>
      <c r="K143">
        <v>3.0889195074340907E-4</v>
      </c>
      <c r="L143">
        <v>1.3634399817394271E-3</v>
      </c>
      <c r="M143">
        <v>-2.8806708774312567E-3</v>
      </c>
      <c r="N143">
        <v>0.37157870680184302</v>
      </c>
      <c r="O143">
        <f t="shared" si="5"/>
        <v>0.37157870680184302</v>
      </c>
      <c r="S143" t="s">
        <v>184</v>
      </c>
      <c r="T143">
        <v>-2.8619587040542584E-3</v>
      </c>
      <c r="U143" s="8">
        <v>0.3626692479799587</v>
      </c>
    </row>
    <row r="144" spans="1:21" x14ac:dyDescent="0.25">
      <c r="A144" t="s">
        <v>185</v>
      </c>
      <c r="B144">
        <v>3.0963600063602575E-4</v>
      </c>
      <c r="C144">
        <v>1.3320531723371996E-3</v>
      </c>
      <c r="D144">
        <v>-2.8598129420751997E-3</v>
      </c>
      <c r="E144" s="7">
        <f t="shared" si="4"/>
        <v>0.36164758269240377</v>
      </c>
      <c r="J144" t="s">
        <v>56</v>
      </c>
      <c r="K144">
        <v>3.0788801315625395E-4</v>
      </c>
      <c r="L144">
        <v>1.3678704506052029E-3</v>
      </c>
      <c r="M144">
        <v>-2.8844644526002557E-3</v>
      </c>
      <c r="N144">
        <v>0.37338494817610612</v>
      </c>
      <c r="O144">
        <f t="shared" si="5"/>
        <v>0.37338494817610612</v>
      </c>
      <c r="S144" t="s">
        <v>185</v>
      </c>
      <c r="T144">
        <v>-2.8598129420751997E-3</v>
      </c>
      <c r="U144" s="8">
        <v>0.36164758269240377</v>
      </c>
    </row>
    <row r="145" spans="1:21" x14ac:dyDescent="0.25">
      <c r="A145" t="s">
        <v>186</v>
      </c>
      <c r="B145">
        <v>3.0940039260038155E-4</v>
      </c>
      <c r="C145">
        <v>1.3343040272631619E-3</v>
      </c>
      <c r="D145">
        <v>-2.8643407185828871E-3</v>
      </c>
      <c r="E145" s="7">
        <f t="shared" si="4"/>
        <v>0.36380340059432231</v>
      </c>
      <c r="J145" t="s">
        <v>55</v>
      </c>
      <c r="K145">
        <v>3.0707776763560997E-4</v>
      </c>
      <c r="L145">
        <v>1.3711204336654683E-3</v>
      </c>
      <c r="M145">
        <v>-2.886702348692496E-3</v>
      </c>
      <c r="N145">
        <v>0.37445048143511173</v>
      </c>
      <c r="O145">
        <f t="shared" si="5"/>
        <v>0.37445048143511173</v>
      </c>
      <c r="S145" t="s">
        <v>186</v>
      </c>
      <c r="T145">
        <v>-2.8643407185828871E-3</v>
      </c>
      <c r="U145" s="8">
        <v>0.36380340059432231</v>
      </c>
    </row>
    <row r="146" spans="1:21" x14ac:dyDescent="0.25">
      <c r="A146" t="s">
        <v>187</v>
      </c>
      <c r="B146">
        <v>-1.7556520696838853E-4</v>
      </c>
      <c r="C146">
        <v>3.7829520168602629E-4</v>
      </c>
      <c r="D146">
        <v>-7.3906187809016271E-4</v>
      </c>
      <c r="E146" s="7">
        <f t="shared" si="4"/>
        <v>-0.64810921548199774</v>
      </c>
      <c r="J146" t="s">
        <v>187</v>
      </c>
      <c r="K146">
        <v>-1.7556520696838853E-4</v>
      </c>
      <c r="L146">
        <v>3.7829520168602629E-4</v>
      </c>
      <c r="M146">
        <v>-7.3906187809016271E-4</v>
      </c>
      <c r="N146">
        <v>-0.64810921548199774</v>
      </c>
      <c r="O146">
        <f t="shared" si="5"/>
        <v>0.64810921548199774</v>
      </c>
      <c r="S146" t="s">
        <v>187</v>
      </c>
      <c r="T146">
        <v>-7.3906187809016271E-4</v>
      </c>
      <c r="U146" s="8">
        <v>-0.64810921548199774</v>
      </c>
    </row>
    <row r="147" spans="1:21" x14ac:dyDescent="0.25">
      <c r="A147" t="s">
        <v>188</v>
      </c>
      <c r="B147">
        <v>-1.7704315064133959E-4</v>
      </c>
      <c r="C147">
        <v>3.7883276489718509E-4</v>
      </c>
      <c r="D147">
        <v>-7.3816910975030162E-4</v>
      </c>
      <c r="E147" s="7">
        <f t="shared" si="4"/>
        <v>-0.64853429078464819</v>
      </c>
      <c r="J147" t="s">
        <v>188</v>
      </c>
      <c r="K147">
        <v>-1.7704315064133959E-4</v>
      </c>
      <c r="L147">
        <v>3.7883276489718509E-4</v>
      </c>
      <c r="M147">
        <v>-7.3816910975030162E-4</v>
      </c>
      <c r="N147">
        <v>-0.64853429078464819</v>
      </c>
      <c r="O147">
        <f t="shared" si="5"/>
        <v>0.64853429078464819</v>
      </c>
      <c r="S147" t="s">
        <v>188</v>
      </c>
      <c r="T147">
        <v>-7.3816910975030162E-4</v>
      </c>
      <c r="U147" s="8">
        <v>-0.64853429078464819</v>
      </c>
    </row>
    <row r="148" spans="1:21" x14ac:dyDescent="0.25">
      <c r="A148" t="s">
        <v>189</v>
      </c>
      <c r="B148">
        <v>-1.7828639737701901E-4</v>
      </c>
      <c r="C148">
        <v>3.7918641315427256E-4</v>
      </c>
      <c r="D148">
        <v>-7.3736961731421774E-4</v>
      </c>
      <c r="E148" s="7">
        <f t="shared" si="4"/>
        <v>-0.64891495447315661</v>
      </c>
      <c r="J148" t="s">
        <v>189</v>
      </c>
      <c r="K148">
        <v>-1.7828639737701901E-4</v>
      </c>
      <c r="L148">
        <v>3.7918641315427256E-4</v>
      </c>
      <c r="M148">
        <v>-7.3736961731421774E-4</v>
      </c>
      <c r="N148">
        <v>-0.64891495447315661</v>
      </c>
      <c r="O148">
        <f t="shared" si="5"/>
        <v>0.64891495447315661</v>
      </c>
      <c r="S148" t="s">
        <v>189</v>
      </c>
      <c r="T148">
        <v>-7.3736961731421774E-4</v>
      </c>
      <c r="U148" s="8">
        <v>-0.64891495447315661</v>
      </c>
    </row>
    <row r="149" spans="1:21" x14ac:dyDescent="0.25">
      <c r="A149" t="s">
        <v>190</v>
      </c>
      <c r="B149">
        <v>-1.7888118048602747E-4</v>
      </c>
      <c r="C149">
        <v>3.792866773527725E-4</v>
      </c>
      <c r="D149">
        <v>-7.3691095999200648E-4</v>
      </c>
      <c r="E149" s="7">
        <f t="shared" si="4"/>
        <v>-0.64913333576127685</v>
      </c>
      <c r="J149" t="s">
        <v>198</v>
      </c>
      <c r="K149">
        <v>-1.7495545691988544E-4</v>
      </c>
      <c r="L149">
        <v>3.7776908569757498E-4</v>
      </c>
      <c r="M149">
        <v>-7.3696662722971102E-4</v>
      </c>
      <c r="N149">
        <v>-0.64910683082504816</v>
      </c>
      <c r="O149">
        <f t="shared" si="5"/>
        <v>0.64910683082504816</v>
      </c>
      <c r="S149" t="s">
        <v>190</v>
      </c>
      <c r="T149">
        <v>-7.3691095999200648E-4</v>
      </c>
      <c r="U149" s="8">
        <v>-0.64913333576127685</v>
      </c>
    </row>
    <row r="150" spans="1:21" x14ac:dyDescent="0.25">
      <c r="A150" t="s">
        <v>191</v>
      </c>
      <c r="B150">
        <v>-1.8035582875732331E-4</v>
      </c>
      <c r="C150">
        <v>3.7929909785714718E-4</v>
      </c>
      <c r="D150">
        <v>-7.3566039891334708E-4</v>
      </c>
      <c r="E150" s="7">
        <f t="shared" si="4"/>
        <v>-0.6497287675270097</v>
      </c>
      <c r="J150" t="s">
        <v>190</v>
      </c>
      <c r="K150">
        <v>-1.7888118048602747E-4</v>
      </c>
      <c r="L150">
        <v>3.792866773527725E-4</v>
      </c>
      <c r="M150">
        <v>-7.3691095999200648E-4</v>
      </c>
      <c r="N150">
        <v>-0.64913333576127685</v>
      </c>
      <c r="O150">
        <f t="shared" si="5"/>
        <v>0.64913333576127685</v>
      </c>
      <c r="S150" t="s">
        <v>191</v>
      </c>
      <c r="T150">
        <v>-7.3566039891334708E-4</v>
      </c>
      <c r="U150" s="8">
        <v>-0.6497287675270097</v>
      </c>
    </row>
    <row r="151" spans="1:21" x14ac:dyDescent="0.25">
      <c r="A151" t="s">
        <v>192</v>
      </c>
      <c r="B151">
        <v>-1.8145367842232693E-4</v>
      </c>
      <c r="C151">
        <v>3.7948832901133888E-4</v>
      </c>
      <c r="D151">
        <v>-7.3497149527087765E-4</v>
      </c>
      <c r="E151" s="7">
        <f t="shared" si="4"/>
        <v>-0.6500567763857974</v>
      </c>
      <c r="J151" t="s">
        <v>191</v>
      </c>
      <c r="K151">
        <v>-1.8035582875732331E-4</v>
      </c>
      <c r="L151">
        <v>3.7929909785714718E-4</v>
      </c>
      <c r="M151">
        <v>-7.3566039891334708E-4</v>
      </c>
      <c r="N151">
        <v>-0.6497287675270097</v>
      </c>
      <c r="O151">
        <f t="shared" si="5"/>
        <v>0.6497287675270097</v>
      </c>
      <c r="S151" t="s">
        <v>192</v>
      </c>
      <c r="T151">
        <v>-7.3497149527087765E-4</v>
      </c>
      <c r="U151" s="8">
        <v>-0.6500567763857974</v>
      </c>
    </row>
    <row r="152" spans="1:21" x14ac:dyDescent="0.25">
      <c r="A152" t="s">
        <v>193</v>
      </c>
      <c r="B152">
        <v>-1.8145152149053972E-4</v>
      </c>
      <c r="C152">
        <v>3.7943307466631657E-4</v>
      </c>
      <c r="D152">
        <v>-7.3495000364586557E-4</v>
      </c>
      <c r="E152" s="7">
        <f t="shared" si="4"/>
        <v>-0.65006700922963678</v>
      </c>
      <c r="J152" t="s">
        <v>192</v>
      </c>
      <c r="K152">
        <v>-1.8145367842232693E-4</v>
      </c>
      <c r="L152">
        <v>3.7948832901133888E-4</v>
      </c>
      <c r="M152">
        <v>-7.3497149527087765E-4</v>
      </c>
      <c r="N152">
        <v>-0.6500567763857974</v>
      </c>
      <c r="O152">
        <f t="shared" si="5"/>
        <v>0.6500567763857974</v>
      </c>
      <c r="S152" t="s">
        <v>193</v>
      </c>
      <c r="T152">
        <v>-7.3495000364586557E-4</v>
      </c>
      <c r="U152" s="8">
        <v>-0.65006700922963678</v>
      </c>
    </row>
    <row r="153" spans="1:21" x14ac:dyDescent="0.25">
      <c r="A153" t="s">
        <v>194</v>
      </c>
      <c r="B153">
        <v>-1.8284439908958767E-4</v>
      </c>
      <c r="C153">
        <v>3.7966731726676449E-4</v>
      </c>
      <c r="D153">
        <v>-7.3411815210920562E-4</v>
      </c>
      <c r="E153" s="7">
        <f t="shared" si="4"/>
        <v>-0.65046308011154208</v>
      </c>
      <c r="J153" t="s">
        <v>193</v>
      </c>
      <c r="K153">
        <v>-1.8145152149053972E-4</v>
      </c>
      <c r="L153">
        <v>3.7943307466631657E-4</v>
      </c>
      <c r="M153">
        <v>-7.3495000364586557E-4</v>
      </c>
      <c r="N153">
        <v>-0.65006700922963678</v>
      </c>
      <c r="O153">
        <f t="shared" si="5"/>
        <v>0.65006700922963678</v>
      </c>
      <c r="S153" t="s">
        <v>194</v>
      </c>
      <c r="T153">
        <v>-7.3411815210920562E-4</v>
      </c>
      <c r="U153" s="8">
        <v>-0.65046308011154208</v>
      </c>
    </row>
    <row r="154" spans="1:21" x14ac:dyDescent="0.25">
      <c r="A154" t="s">
        <v>195</v>
      </c>
      <c r="B154">
        <v>-1.8284439908958767E-4</v>
      </c>
      <c r="C154">
        <v>3.7966731726676449E-4</v>
      </c>
      <c r="D154">
        <v>-7.3411815210920562E-4</v>
      </c>
      <c r="E154" s="7">
        <f t="shared" si="4"/>
        <v>-0.65046308011154208</v>
      </c>
      <c r="J154" t="s">
        <v>194</v>
      </c>
      <c r="K154">
        <v>-1.8284439908958767E-4</v>
      </c>
      <c r="L154">
        <v>3.7966731726676449E-4</v>
      </c>
      <c r="M154">
        <v>-7.3411815210920562E-4</v>
      </c>
      <c r="N154">
        <v>-0.65046308011154208</v>
      </c>
      <c r="O154">
        <f t="shared" si="5"/>
        <v>0.65046308011154208</v>
      </c>
      <c r="S154" t="s">
        <v>195</v>
      </c>
      <c r="T154">
        <v>-7.3411815210920562E-4</v>
      </c>
      <c r="U154" s="8">
        <v>-0.65046308011154208</v>
      </c>
    </row>
    <row r="155" spans="1:21" x14ac:dyDescent="0.25">
      <c r="A155" t="s">
        <v>196</v>
      </c>
      <c r="B155">
        <v>-1.8433010811019784E-4</v>
      </c>
      <c r="C155">
        <v>3.7991700055840972E-4</v>
      </c>
      <c r="D155">
        <v>-7.3313798699338809E-4</v>
      </c>
      <c r="E155" s="7">
        <f t="shared" si="4"/>
        <v>-0.65092976778924172</v>
      </c>
      <c r="J155" t="s">
        <v>195</v>
      </c>
      <c r="K155">
        <v>-1.8284439908958767E-4</v>
      </c>
      <c r="L155">
        <v>3.7966731726676449E-4</v>
      </c>
      <c r="M155">
        <v>-7.3411815210920562E-4</v>
      </c>
      <c r="N155">
        <v>-0.65046308011154208</v>
      </c>
      <c r="O155">
        <f t="shared" si="5"/>
        <v>0.65046308011154208</v>
      </c>
      <c r="S155" t="s">
        <v>196</v>
      </c>
      <c r="T155">
        <v>-7.3313798699338809E-4</v>
      </c>
      <c r="U155" s="8">
        <v>-0.65092976778924172</v>
      </c>
    </row>
    <row r="156" spans="1:21" x14ac:dyDescent="0.25">
      <c r="A156" t="s">
        <v>197</v>
      </c>
      <c r="B156">
        <v>-1.8433010811019784E-4</v>
      </c>
      <c r="C156">
        <v>3.7991700055840972E-4</v>
      </c>
      <c r="D156">
        <v>-7.3313798699338809E-4</v>
      </c>
      <c r="E156" s="7">
        <f t="shared" si="4"/>
        <v>-0.65092976778924172</v>
      </c>
      <c r="J156" t="s">
        <v>196</v>
      </c>
      <c r="K156">
        <v>-1.8433010811019784E-4</v>
      </c>
      <c r="L156">
        <v>3.7991700055840972E-4</v>
      </c>
      <c r="M156">
        <v>-7.3313798699338809E-4</v>
      </c>
      <c r="N156">
        <v>-0.65092976778924172</v>
      </c>
      <c r="O156">
        <f t="shared" si="5"/>
        <v>0.65092976778924172</v>
      </c>
      <c r="S156" t="s">
        <v>197</v>
      </c>
      <c r="T156">
        <v>-7.3313798699338809E-4</v>
      </c>
      <c r="U156" s="8">
        <v>-0.65092976778924172</v>
      </c>
    </row>
    <row r="157" spans="1:21" x14ac:dyDescent="0.25">
      <c r="A157" t="s">
        <v>198</v>
      </c>
      <c r="B157">
        <v>-1.7495545691988544E-4</v>
      </c>
      <c r="C157">
        <v>3.7776908569757498E-4</v>
      </c>
      <c r="D157">
        <v>-7.3696662722971102E-4</v>
      </c>
      <c r="E157" s="7">
        <f t="shared" si="4"/>
        <v>-0.64910683082504816</v>
      </c>
      <c r="J157" t="s">
        <v>197</v>
      </c>
      <c r="K157">
        <v>-1.8433010811019784E-4</v>
      </c>
      <c r="L157">
        <v>3.7991700055840972E-4</v>
      </c>
      <c r="M157">
        <v>-7.3313798699338809E-4</v>
      </c>
      <c r="N157">
        <v>-0.65092976778924172</v>
      </c>
      <c r="O157">
        <f t="shared" si="5"/>
        <v>0.65092976778924172</v>
      </c>
      <c r="S157" t="s">
        <v>198</v>
      </c>
      <c r="T157">
        <v>-7.3696662722971102E-4</v>
      </c>
      <c r="U157" s="8">
        <v>-0.64910683082504816</v>
      </c>
    </row>
    <row r="158" spans="1:21" x14ac:dyDescent="0.25">
      <c r="A158" t="s">
        <v>199</v>
      </c>
      <c r="B158">
        <v>1.8950740880386375E-6</v>
      </c>
      <c r="C158">
        <v>1.2230881747418758E-6</v>
      </c>
      <c r="D158">
        <v>-8.905326093298717E-7</v>
      </c>
      <c r="E158" s="7">
        <f t="shared" si="4"/>
        <v>-0.9995759891995164</v>
      </c>
      <c r="J158" t="s">
        <v>203</v>
      </c>
      <c r="K158">
        <v>-2.7699717446806322E-4</v>
      </c>
      <c r="L158">
        <v>2.8508621044690186E-4</v>
      </c>
      <c r="M158">
        <v>-1.7695757850108522E-4</v>
      </c>
      <c r="N158">
        <v>-0.91574488825473388</v>
      </c>
      <c r="O158">
        <f t="shared" si="5"/>
        <v>0.91574488825473388</v>
      </c>
      <c r="S158" t="s">
        <v>199</v>
      </c>
      <c r="T158">
        <v>-8.905326093298717E-7</v>
      </c>
      <c r="U158" s="8">
        <v>-0.9995759891995164</v>
      </c>
    </row>
    <row r="159" spans="1:21" x14ac:dyDescent="0.25">
      <c r="A159" t="s">
        <v>200</v>
      </c>
      <c r="B159">
        <v>-1.2157599578137116E-5</v>
      </c>
      <c r="C159">
        <v>1.5874312076347726E-5</v>
      </c>
      <c r="D159">
        <v>-4.608083438097315E-7</v>
      </c>
      <c r="E159" s="7">
        <f t="shared" si="4"/>
        <v>-0.99978059454232071</v>
      </c>
      <c r="J159" t="s">
        <v>347</v>
      </c>
      <c r="K159">
        <v>-2.7699717446806322E-4</v>
      </c>
      <c r="L159">
        <v>2.8508621044690186E-4</v>
      </c>
      <c r="M159">
        <v>-1.7695757850108522E-4</v>
      </c>
      <c r="N159">
        <v>-0.91574488825473388</v>
      </c>
      <c r="O159">
        <f t="shared" si="5"/>
        <v>0.91574488825473388</v>
      </c>
      <c r="S159" t="s">
        <v>200</v>
      </c>
      <c r="T159">
        <v>-4.608083438097315E-7</v>
      </c>
      <c r="U159" s="8">
        <v>-0.99978059454232071</v>
      </c>
    </row>
    <row r="160" spans="1:21" x14ac:dyDescent="0.25">
      <c r="A160" t="s">
        <v>201</v>
      </c>
      <c r="B160">
        <v>-8.8683272341991912E-5</v>
      </c>
      <c r="C160">
        <v>6.5339719116750148E-5</v>
      </c>
      <c r="D160">
        <v>3.531384421581372E-6</v>
      </c>
      <c r="E160" s="7">
        <f t="shared" si="4"/>
        <v>-1.0016814040493554</v>
      </c>
      <c r="J160" t="s">
        <v>479</v>
      </c>
      <c r="K160">
        <v>-2.7699717446806322E-4</v>
      </c>
      <c r="L160">
        <v>2.8508621044690186E-4</v>
      </c>
      <c r="M160">
        <v>-1.7695757850108522E-4</v>
      </c>
      <c r="N160">
        <v>-0.91574488825473388</v>
      </c>
      <c r="O160">
        <f t="shared" si="5"/>
        <v>0.91574488825473388</v>
      </c>
      <c r="S160" t="s">
        <v>201</v>
      </c>
      <c r="T160">
        <v>3.531384421581372E-6</v>
      </c>
      <c r="U160" s="8">
        <v>-1.0016814040493554</v>
      </c>
    </row>
    <row r="161" spans="1:21" x14ac:dyDescent="0.25">
      <c r="A161" t="s">
        <v>202</v>
      </c>
      <c r="B161">
        <v>-2.4544889537549526E-4</v>
      </c>
      <c r="C161">
        <v>2.0130644049127185E-4</v>
      </c>
      <c r="D161">
        <v>-9.0231769555706916E-5</v>
      </c>
      <c r="E161" s="7">
        <f t="shared" si="4"/>
        <v>-0.9570377946438583</v>
      </c>
      <c r="J161" t="s">
        <v>491</v>
      </c>
      <c r="K161">
        <v>-2.7699717446806322E-4</v>
      </c>
      <c r="L161">
        <v>2.8508621044690186E-4</v>
      </c>
      <c r="M161">
        <v>-1.7695757850108522E-4</v>
      </c>
      <c r="N161">
        <v>-0.91574488825473388</v>
      </c>
      <c r="O161">
        <f t="shared" si="5"/>
        <v>0.91574488825473388</v>
      </c>
      <c r="S161" t="s">
        <v>202</v>
      </c>
      <c r="T161">
        <v>-9.0231769555706916E-5</v>
      </c>
      <c r="U161" s="8">
        <v>-0.9570377946438583</v>
      </c>
    </row>
    <row r="162" spans="1:21" x14ac:dyDescent="0.25">
      <c r="A162" t="s">
        <v>203</v>
      </c>
      <c r="B162">
        <v>-2.7699717446806322E-4</v>
      </c>
      <c r="C162">
        <v>2.8508621044690186E-4</v>
      </c>
      <c r="D162">
        <v>-1.7695757850108522E-4</v>
      </c>
      <c r="E162" s="7">
        <f t="shared" si="4"/>
        <v>-0.91574488825473388</v>
      </c>
      <c r="J162" t="s">
        <v>633</v>
      </c>
      <c r="K162">
        <v>-2.7699717446806322E-4</v>
      </c>
      <c r="L162">
        <v>2.8508621044690186E-4</v>
      </c>
      <c r="M162">
        <v>-1.7695757850108522E-4</v>
      </c>
      <c r="N162">
        <v>-0.91574488825473388</v>
      </c>
      <c r="O162">
        <f t="shared" si="5"/>
        <v>0.91574488825473388</v>
      </c>
      <c r="S162" t="s">
        <v>203</v>
      </c>
      <c r="T162">
        <v>-1.7695757850108522E-4</v>
      </c>
      <c r="U162" s="8">
        <v>-0.91574488825473388</v>
      </c>
    </row>
    <row r="163" spans="1:21" x14ac:dyDescent="0.25">
      <c r="A163" t="s">
        <v>204</v>
      </c>
      <c r="B163">
        <v>-2.1825686121046341E-6</v>
      </c>
      <c r="C163">
        <v>4.0652620060653515E-7</v>
      </c>
      <c r="D163">
        <v>1.4914051594859375E-6</v>
      </c>
      <c r="E163" s="7">
        <f t="shared" si="4"/>
        <v>-1.0007101052661003</v>
      </c>
      <c r="J163" t="s">
        <v>769</v>
      </c>
      <c r="K163">
        <v>-2.7699717446806322E-4</v>
      </c>
      <c r="L163">
        <v>2.8508621044690186E-4</v>
      </c>
      <c r="M163">
        <v>-1.7695757850108522E-4</v>
      </c>
      <c r="N163">
        <v>-0.91574488825473388</v>
      </c>
      <c r="O163">
        <f t="shared" si="5"/>
        <v>0.91574488825473388</v>
      </c>
      <c r="S163" t="s">
        <v>204</v>
      </c>
      <c r="T163">
        <v>1.4914051594859375E-6</v>
      </c>
      <c r="U163" s="8">
        <v>-1.0007101052661003</v>
      </c>
    </row>
    <row r="164" spans="1:21" x14ac:dyDescent="0.25">
      <c r="A164" t="s">
        <v>205</v>
      </c>
      <c r="B164">
        <v>-9.0883651070951835E-6</v>
      </c>
      <c r="C164">
        <v>4.1519122046491964E-6</v>
      </c>
      <c r="D164">
        <v>3.4014684176380856E-6</v>
      </c>
      <c r="E164" s="7">
        <f t="shared" si="4"/>
        <v>-1.0016195469222264</v>
      </c>
      <c r="J164" t="s">
        <v>913</v>
      </c>
      <c r="K164">
        <v>-2.7699717446806322E-4</v>
      </c>
      <c r="L164">
        <v>2.8508621044690186E-4</v>
      </c>
      <c r="M164">
        <v>-1.7695757850108522E-4</v>
      </c>
      <c r="N164">
        <v>-0.91574488825473388</v>
      </c>
      <c r="O164">
        <f t="shared" si="5"/>
        <v>0.91574488825473388</v>
      </c>
      <c r="S164" t="s">
        <v>205</v>
      </c>
      <c r="T164">
        <v>3.4014684176380856E-6</v>
      </c>
      <c r="U164" s="8">
        <v>-1.0016195469222264</v>
      </c>
    </row>
    <row r="165" spans="1:21" x14ac:dyDescent="0.25">
      <c r="A165" t="s">
        <v>206</v>
      </c>
      <c r="B165">
        <v>-7.9685171563357427E-5</v>
      </c>
      <c r="C165">
        <v>4.793728802246166E-5</v>
      </c>
      <c r="D165">
        <v>1.5431417672254176E-5</v>
      </c>
      <c r="E165" s="7">
        <f t="shared" si="4"/>
        <v>-1.0073473870482224</v>
      </c>
      <c r="J165" t="s">
        <v>1057</v>
      </c>
      <c r="K165">
        <v>-2.7699717446806322E-4</v>
      </c>
      <c r="L165">
        <v>2.8508621044690186E-4</v>
      </c>
      <c r="M165">
        <v>-1.7695757850108522E-4</v>
      </c>
      <c r="N165">
        <v>-0.91574488825473388</v>
      </c>
      <c r="O165">
        <f t="shared" si="5"/>
        <v>0.91574488825473388</v>
      </c>
      <c r="S165" t="s">
        <v>206</v>
      </c>
      <c r="T165">
        <v>1.5431417672254176E-5</v>
      </c>
      <c r="U165" s="8">
        <v>-1.0073473870482224</v>
      </c>
    </row>
    <row r="166" spans="1:21" x14ac:dyDescent="0.25">
      <c r="A166" t="s">
        <v>207</v>
      </c>
      <c r="B166">
        <v>-7.9685171563357427E-5</v>
      </c>
      <c r="C166">
        <v>4.793728802246166E-5</v>
      </c>
      <c r="D166">
        <v>1.5431417672254176E-5</v>
      </c>
      <c r="E166" s="7">
        <f t="shared" si="4"/>
        <v>-1.0073473870482224</v>
      </c>
      <c r="J166" t="s">
        <v>1201</v>
      </c>
      <c r="K166">
        <v>-2.7699717446806322E-4</v>
      </c>
      <c r="L166">
        <v>2.8508621044690186E-4</v>
      </c>
      <c r="M166">
        <v>-1.7695757850108522E-4</v>
      </c>
      <c r="N166">
        <v>-0.91574488825473388</v>
      </c>
      <c r="O166">
        <f t="shared" si="5"/>
        <v>0.91574488825473388</v>
      </c>
      <c r="S166" t="s">
        <v>207</v>
      </c>
      <c r="T166">
        <v>1.5431417672254176E-5</v>
      </c>
      <c r="U166" s="8">
        <v>-1.0073473870482224</v>
      </c>
    </row>
    <row r="167" spans="1:21" x14ac:dyDescent="0.25">
      <c r="A167" t="s">
        <v>208</v>
      </c>
      <c r="B167">
        <v>-3.391991639294214E-4</v>
      </c>
      <c r="C167">
        <v>3.2847425817020883E-4</v>
      </c>
      <c r="D167">
        <v>-1.3986048209383242E-4</v>
      </c>
      <c r="E167" s="7">
        <f t="shared" si="4"/>
        <v>-0.93340799163630972</v>
      </c>
      <c r="J167" t="s">
        <v>1343</v>
      </c>
      <c r="K167">
        <v>-2.7699717446806322E-4</v>
      </c>
      <c r="L167">
        <v>2.8508621044690186E-4</v>
      </c>
      <c r="M167">
        <v>-1.7695757850108522E-4</v>
      </c>
      <c r="N167">
        <v>-0.91574488825473388</v>
      </c>
      <c r="O167">
        <f t="shared" si="5"/>
        <v>0.91574488825473388</v>
      </c>
      <c r="S167" t="s">
        <v>208</v>
      </c>
      <c r="T167">
        <v>-1.3986048209383242E-4</v>
      </c>
      <c r="U167" s="8">
        <v>-0.93340799163630972</v>
      </c>
    </row>
    <row r="168" spans="1:21" x14ac:dyDescent="0.25">
      <c r="A168" t="s">
        <v>209</v>
      </c>
      <c r="B168">
        <v>-3.4608313635200441E-4</v>
      </c>
      <c r="C168">
        <v>3.1285732013645862E-4</v>
      </c>
      <c r="D168">
        <v>-1.4585441556619176E-4</v>
      </c>
      <c r="E168" s="7">
        <f t="shared" si="4"/>
        <v>-0.93055408993407662</v>
      </c>
      <c r="J168" t="s">
        <v>1479</v>
      </c>
      <c r="K168">
        <v>-2.7699717446806322E-4</v>
      </c>
      <c r="L168">
        <v>2.8508621044690186E-4</v>
      </c>
      <c r="M168">
        <v>-1.7695757850108522E-4</v>
      </c>
      <c r="N168">
        <v>-0.91574488825473388</v>
      </c>
      <c r="O168">
        <f t="shared" si="5"/>
        <v>0.91574488825473388</v>
      </c>
      <c r="S168" t="s">
        <v>209</v>
      </c>
      <c r="T168">
        <v>-1.4585441556619176E-4</v>
      </c>
      <c r="U168" s="8">
        <v>-0.93055408993407662</v>
      </c>
    </row>
    <row r="169" spans="1:21" x14ac:dyDescent="0.25">
      <c r="A169" t="s">
        <v>210</v>
      </c>
      <c r="B169">
        <v>9.5161529541366445E-8</v>
      </c>
      <c r="C169">
        <v>1.1046783106310301E-6</v>
      </c>
      <c r="D169">
        <v>-2.4524342253785132E-6</v>
      </c>
      <c r="E169" s="7">
        <f t="shared" si="4"/>
        <v>-0.99883231833608133</v>
      </c>
      <c r="J169" t="s">
        <v>1623</v>
      </c>
      <c r="K169">
        <v>-2.7699717446806322E-4</v>
      </c>
      <c r="L169">
        <v>2.8508621044690186E-4</v>
      </c>
      <c r="M169">
        <v>-1.7695757850108522E-4</v>
      </c>
      <c r="N169">
        <v>-0.91574488825473388</v>
      </c>
      <c r="O169">
        <f t="shared" si="5"/>
        <v>0.91574488825473388</v>
      </c>
      <c r="S169" t="s">
        <v>210</v>
      </c>
      <c r="T169">
        <v>-2.4524342253785132E-6</v>
      </c>
      <c r="U169" s="8">
        <v>-0.99883231833608133</v>
      </c>
    </row>
    <row r="170" spans="1:21" x14ac:dyDescent="0.25">
      <c r="A170" t="s">
        <v>211</v>
      </c>
      <c r="B170">
        <v>1.2969279409217492E-6</v>
      </c>
      <c r="C170">
        <v>2.6840724473683132E-6</v>
      </c>
      <c r="D170">
        <v>-9.0498949496805344E-7</v>
      </c>
      <c r="E170" s="7">
        <f t="shared" si="4"/>
        <v>-0.99956910581805702</v>
      </c>
      <c r="J170" t="s">
        <v>215</v>
      </c>
      <c r="K170">
        <v>-2.8230909750100549E-4</v>
      </c>
      <c r="L170">
        <v>2.8060214647619312E-4</v>
      </c>
      <c r="M170">
        <v>-1.6348525567669943E-4</v>
      </c>
      <c r="N170">
        <v>-0.92215948815292348</v>
      </c>
      <c r="O170">
        <f t="shared" si="5"/>
        <v>0.92215948815292348</v>
      </c>
      <c r="S170" t="s">
        <v>211</v>
      </c>
      <c r="T170">
        <v>-9.0498949496805344E-7</v>
      </c>
      <c r="U170" s="8">
        <v>-0.99956910581805702</v>
      </c>
    </row>
    <row r="171" spans="1:21" x14ac:dyDescent="0.25">
      <c r="A171" t="s">
        <v>212</v>
      </c>
      <c r="B171">
        <v>-9.8581757977739883E-6</v>
      </c>
      <c r="C171">
        <v>1.3495192501300132E-5</v>
      </c>
      <c r="D171">
        <v>-1.9488774928152152E-8</v>
      </c>
      <c r="E171" s="7">
        <f t="shared" si="4"/>
        <v>-0.99999072077656548</v>
      </c>
      <c r="J171" t="s">
        <v>227</v>
      </c>
      <c r="K171">
        <v>-2.8230909750100549E-4</v>
      </c>
      <c r="L171">
        <v>2.8060214647619312E-4</v>
      </c>
      <c r="M171">
        <v>-1.6348525567669943E-4</v>
      </c>
      <c r="N171">
        <v>-0.92215948815292348</v>
      </c>
      <c r="O171">
        <f t="shared" si="5"/>
        <v>0.92215948815292348</v>
      </c>
      <c r="S171" t="s">
        <v>212</v>
      </c>
      <c r="T171">
        <v>-1.9488774928152152E-8</v>
      </c>
      <c r="U171" s="8">
        <v>-0.99999072077656548</v>
      </c>
    </row>
    <row r="172" spans="1:21" x14ac:dyDescent="0.25">
      <c r="A172" t="s">
        <v>213</v>
      </c>
      <c r="B172">
        <v>-8.0786093791106197E-5</v>
      </c>
      <c r="C172">
        <v>5.6869286778100826E-5</v>
      </c>
      <c r="D172">
        <v>7.7631501947341133E-6</v>
      </c>
      <c r="E172" s="7">
        <f t="shared" si="4"/>
        <v>-1.0036962818585846</v>
      </c>
      <c r="J172" t="s">
        <v>239</v>
      </c>
      <c r="K172">
        <v>-2.8230909750100549E-4</v>
      </c>
      <c r="L172">
        <v>2.8060214647619312E-4</v>
      </c>
      <c r="M172">
        <v>-1.6348525567669943E-4</v>
      </c>
      <c r="N172">
        <v>-0.92215948815292348</v>
      </c>
      <c r="O172">
        <f t="shared" si="5"/>
        <v>0.92215948815292348</v>
      </c>
      <c r="S172" t="s">
        <v>213</v>
      </c>
      <c r="T172">
        <v>7.7631501947341133E-6</v>
      </c>
      <c r="U172" s="8">
        <v>-1.0036962818585846</v>
      </c>
    </row>
    <row r="173" spans="1:21" x14ac:dyDescent="0.25">
      <c r="A173" t="s">
        <v>214</v>
      </c>
      <c r="B173">
        <v>-2.4979579651776107E-4</v>
      </c>
      <c r="C173">
        <v>1.9328403264087536E-4</v>
      </c>
      <c r="D173">
        <v>-7.5531849853506896E-5</v>
      </c>
      <c r="E173" s="7">
        <f t="shared" si="4"/>
        <v>-0.96403689232391454</v>
      </c>
      <c r="J173" t="s">
        <v>251</v>
      </c>
      <c r="K173">
        <v>-2.8230909750100549E-4</v>
      </c>
      <c r="L173">
        <v>2.8060214647619312E-4</v>
      </c>
      <c r="M173">
        <v>-1.6348525567669943E-4</v>
      </c>
      <c r="N173">
        <v>-0.92215948815292348</v>
      </c>
      <c r="O173">
        <f t="shared" si="5"/>
        <v>0.92215948815292348</v>
      </c>
      <c r="S173" t="s">
        <v>214</v>
      </c>
      <c r="T173">
        <v>-7.5531849853506896E-5</v>
      </c>
      <c r="U173" s="8">
        <v>-0.96403689232391454</v>
      </c>
    </row>
    <row r="174" spans="1:21" x14ac:dyDescent="0.25">
      <c r="A174" t="s">
        <v>215</v>
      </c>
      <c r="B174">
        <v>-2.8230909750100549E-4</v>
      </c>
      <c r="C174">
        <v>2.8060214647619312E-4</v>
      </c>
      <c r="D174">
        <v>-1.6348525567669943E-4</v>
      </c>
      <c r="E174" s="7">
        <f t="shared" si="4"/>
        <v>-0.92215948815292348</v>
      </c>
      <c r="J174" t="s">
        <v>263</v>
      </c>
      <c r="K174">
        <v>-2.8230909750100549E-4</v>
      </c>
      <c r="L174">
        <v>2.8060214647619312E-4</v>
      </c>
      <c r="M174">
        <v>-1.6348525567669943E-4</v>
      </c>
      <c r="N174">
        <v>-0.92215948815292348</v>
      </c>
      <c r="O174">
        <f t="shared" si="5"/>
        <v>0.92215948815292348</v>
      </c>
      <c r="S174" t="s">
        <v>215</v>
      </c>
      <c r="T174">
        <v>-1.6348525567669943E-4</v>
      </c>
      <c r="U174" s="8">
        <v>-0.92215948815292348</v>
      </c>
    </row>
    <row r="175" spans="1:21" x14ac:dyDescent="0.25">
      <c r="A175" t="s">
        <v>216</v>
      </c>
      <c r="B175">
        <v>-1.8505550120628168E-6</v>
      </c>
      <c r="C175">
        <v>2.1192567285050098E-7</v>
      </c>
      <c r="D175">
        <v>1.5753196686221327E-6</v>
      </c>
      <c r="E175" s="7">
        <f t="shared" si="4"/>
        <v>-1.0007500596235468</v>
      </c>
      <c r="J175" t="s">
        <v>275</v>
      </c>
      <c r="K175">
        <v>-2.8230909750100549E-4</v>
      </c>
      <c r="L175">
        <v>2.8060214647619312E-4</v>
      </c>
      <c r="M175">
        <v>-1.6348525567669943E-4</v>
      </c>
      <c r="N175">
        <v>-0.92215948815292348</v>
      </c>
      <c r="O175">
        <f t="shared" si="5"/>
        <v>0.92215948815292348</v>
      </c>
      <c r="S175" t="s">
        <v>216</v>
      </c>
      <c r="T175">
        <v>1.5753196686221327E-6</v>
      </c>
      <c r="U175" s="8">
        <v>-1.0007500596235468</v>
      </c>
    </row>
    <row r="176" spans="1:21" x14ac:dyDescent="0.25">
      <c r="A176" t="s">
        <v>217</v>
      </c>
      <c r="B176">
        <v>-7.827406587431161E-6</v>
      </c>
      <c r="C176">
        <v>3.0073291845607815E-6</v>
      </c>
      <c r="D176">
        <v>3.3542819866585642E-6</v>
      </c>
      <c r="E176" s="7">
        <f t="shared" si="4"/>
        <v>-1.0015970799668765</v>
      </c>
      <c r="J176" t="s">
        <v>287</v>
      </c>
      <c r="K176">
        <v>-2.8230909750100549E-4</v>
      </c>
      <c r="L176">
        <v>2.8060214647619312E-4</v>
      </c>
      <c r="M176">
        <v>-1.6348525567669943E-4</v>
      </c>
      <c r="N176">
        <v>-0.92215948815292348</v>
      </c>
      <c r="O176">
        <f t="shared" si="5"/>
        <v>0.92215948815292348</v>
      </c>
      <c r="S176" t="s">
        <v>217</v>
      </c>
      <c r="T176">
        <v>3.3542819866585642E-6</v>
      </c>
      <c r="U176" s="8">
        <v>-1.0015970799668765</v>
      </c>
    </row>
    <row r="177" spans="1:21" x14ac:dyDescent="0.25">
      <c r="A177" t="s">
        <v>218</v>
      </c>
      <c r="B177">
        <v>-6.4060056484355936E-5</v>
      </c>
      <c r="C177">
        <v>3.726503831047246E-5</v>
      </c>
      <c r="D177">
        <v>1.4869116866421337E-5</v>
      </c>
      <c r="E177" s="7">
        <f t="shared" si="4"/>
        <v>-1.0070796578125987</v>
      </c>
      <c r="J177" t="s">
        <v>299</v>
      </c>
      <c r="K177">
        <v>-2.8230909750100549E-4</v>
      </c>
      <c r="L177">
        <v>2.8060214647619312E-4</v>
      </c>
      <c r="M177">
        <v>-1.6348525567669943E-4</v>
      </c>
      <c r="N177">
        <v>-0.92215948815292348</v>
      </c>
      <c r="O177">
        <f t="shared" si="5"/>
        <v>0.92215948815292348</v>
      </c>
      <c r="S177" t="s">
        <v>218</v>
      </c>
      <c r="T177">
        <v>1.4869116866421337E-5</v>
      </c>
      <c r="U177" s="8">
        <v>-1.0070796578125987</v>
      </c>
    </row>
    <row r="178" spans="1:21" x14ac:dyDescent="0.25">
      <c r="A178" t="s">
        <v>219</v>
      </c>
      <c r="B178">
        <v>-6.4060056484355936E-5</v>
      </c>
      <c r="C178">
        <v>3.726503831047246E-5</v>
      </c>
      <c r="D178">
        <v>1.4869116866421337E-5</v>
      </c>
      <c r="E178" s="7">
        <f t="shared" si="4"/>
        <v>-1.0070796578125987</v>
      </c>
      <c r="J178" t="s">
        <v>311</v>
      </c>
      <c r="K178">
        <v>-2.8230909750100549E-4</v>
      </c>
      <c r="L178">
        <v>2.8060214647619312E-4</v>
      </c>
      <c r="M178">
        <v>-1.6348525567669943E-4</v>
      </c>
      <c r="N178">
        <v>-0.92215948815292348</v>
      </c>
      <c r="O178">
        <f t="shared" si="5"/>
        <v>0.92215948815292348</v>
      </c>
      <c r="S178" t="s">
        <v>219</v>
      </c>
      <c r="T178">
        <v>1.4869116866421337E-5</v>
      </c>
      <c r="U178" s="8">
        <v>-1.0070796578125987</v>
      </c>
    </row>
    <row r="179" spans="1:21" x14ac:dyDescent="0.25">
      <c r="A179" t="s">
        <v>220</v>
      </c>
      <c r="B179">
        <v>-3.4449637907228866E-4</v>
      </c>
      <c r="C179">
        <v>3.0831725836882591E-4</v>
      </c>
      <c r="D179">
        <v>-1.0699270222182256E-4</v>
      </c>
      <c r="E179" s="7">
        <f t="shared" si="4"/>
        <v>-0.94905738336845324</v>
      </c>
      <c r="J179" t="s">
        <v>319</v>
      </c>
      <c r="K179">
        <v>-2.8230909750100549E-4</v>
      </c>
      <c r="L179">
        <v>2.8060214647619312E-4</v>
      </c>
      <c r="M179">
        <v>-1.6348525567669943E-4</v>
      </c>
      <c r="N179">
        <v>-0.92215948815292348</v>
      </c>
      <c r="O179">
        <f t="shared" si="5"/>
        <v>0.92215948815292348</v>
      </c>
      <c r="S179" t="s">
        <v>220</v>
      </c>
      <c r="T179">
        <v>-1.0699270222182256E-4</v>
      </c>
      <c r="U179" s="8">
        <v>-0.94905738336845324</v>
      </c>
    </row>
    <row r="180" spans="1:21" x14ac:dyDescent="0.25">
      <c r="A180" t="s">
        <v>221</v>
      </c>
      <c r="B180">
        <v>-3.4935439960877003E-4</v>
      </c>
      <c r="C180">
        <v>2.9490588654178848E-4</v>
      </c>
      <c r="D180">
        <v>-1.0631548615999854E-4</v>
      </c>
      <c r="E180" s="7">
        <f t="shared" si="4"/>
        <v>-0.94937982739966098</v>
      </c>
      <c r="J180" t="s">
        <v>323</v>
      </c>
      <c r="K180">
        <v>-2.8230909750100549E-4</v>
      </c>
      <c r="L180">
        <v>2.8060214647619312E-4</v>
      </c>
      <c r="M180">
        <v>-1.6348525567669943E-4</v>
      </c>
      <c r="N180">
        <v>-0.92215948815292348</v>
      </c>
      <c r="O180">
        <f t="shared" si="5"/>
        <v>0.92215948815292348</v>
      </c>
      <c r="S180" t="s">
        <v>221</v>
      </c>
      <c r="T180">
        <v>-1.0631548615999854E-4</v>
      </c>
      <c r="U180" s="8">
        <v>-0.94937982739966098</v>
      </c>
    </row>
    <row r="181" spans="1:21" x14ac:dyDescent="0.25">
      <c r="A181" t="s">
        <v>222</v>
      </c>
      <c r="B181">
        <v>3.2579383244336588E-7</v>
      </c>
      <c r="C181">
        <v>1.09206590402536E-6</v>
      </c>
      <c r="D181">
        <v>-3.0939077075861081E-6</v>
      </c>
      <c r="E181" s="7">
        <f t="shared" si="4"/>
        <v>-0.9985268924798798</v>
      </c>
      <c r="J181" t="s">
        <v>359</v>
      </c>
      <c r="K181">
        <v>-2.8230909750100549E-4</v>
      </c>
      <c r="L181">
        <v>2.8060214647619312E-4</v>
      </c>
      <c r="M181">
        <v>-1.6348525567669943E-4</v>
      </c>
      <c r="N181">
        <v>-0.92215948815292348</v>
      </c>
      <c r="O181">
        <f t="shared" si="5"/>
        <v>0.92215948815292348</v>
      </c>
      <c r="S181" t="s">
        <v>222</v>
      </c>
      <c r="T181">
        <v>-3.0939077075861081E-6</v>
      </c>
      <c r="U181" s="8">
        <v>-0.9985268924798798</v>
      </c>
    </row>
    <row r="182" spans="1:21" x14ac:dyDescent="0.25">
      <c r="A182" t="s">
        <v>223</v>
      </c>
      <c r="B182">
        <v>-2.0937891121149463E-6</v>
      </c>
      <c r="C182">
        <v>6.7667821706686703E-6</v>
      </c>
      <c r="D182">
        <v>-7.2259721943300901E-7</v>
      </c>
      <c r="E182" s="7">
        <f t="shared" si="4"/>
        <v>-0.99965594856131135</v>
      </c>
      <c r="J182" t="s">
        <v>371</v>
      </c>
      <c r="K182">
        <v>-2.8230909750100549E-4</v>
      </c>
      <c r="L182">
        <v>2.8060214647619312E-4</v>
      </c>
      <c r="M182">
        <v>-1.6348525567669943E-4</v>
      </c>
      <c r="N182">
        <v>-0.92215948815292348</v>
      </c>
      <c r="O182">
        <f t="shared" si="5"/>
        <v>0.92215948815292348</v>
      </c>
      <c r="S182" t="s">
        <v>223</v>
      </c>
      <c r="T182">
        <v>-7.2259721943300901E-7</v>
      </c>
      <c r="U182" s="8">
        <v>-0.99965594856131135</v>
      </c>
    </row>
    <row r="183" spans="1:21" x14ac:dyDescent="0.25">
      <c r="A183" t="s">
        <v>224</v>
      </c>
      <c r="B183">
        <v>-9.8581757977739883E-6</v>
      </c>
      <c r="C183">
        <v>1.3495192501300132E-5</v>
      </c>
      <c r="D183">
        <v>-1.9488774928152152E-8</v>
      </c>
      <c r="E183" s="7">
        <f t="shared" si="4"/>
        <v>-0.99999072077656548</v>
      </c>
      <c r="J183" t="s">
        <v>383</v>
      </c>
      <c r="K183">
        <v>-2.8230909750100549E-4</v>
      </c>
      <c r="L183">
        <v>2.8060214647619312E-4</v>
      </c>
      <c r="M183">
        <v>-1.6348525567669943E-4</v>
      </c>
      <c r="N183">
        <v>-0.92215948815292348</v>
      </c>
      <c r="O183">
        <f t="shared" si="5"/>
        <v>0.92215948815292348</v>
      </c>
      <c r="S183" t="s">
        <v>224</v>
      </c>
      <c r="T183">
        <v>-1.9488774928152152E-8</v>
      </c>
      <c r="U183" s="8">
        <v>-0.99999072077656548</v>
      </c>
    </row>
    <row r="184" spans="1:21" x14ac:dyDescent="0.25">
      <c r="A184" t="s">
        <v>225</v>
      </c>
      <c r="B184">
        <v>-8.0786093791106197E-5</v>
      </c>
      <c r="C184">
        <v>5.6869286778100826E-5</v>
      </c>
      <c r="D184">
        <v>7.7631501947341133E-6</v>
      </c>
      <c r="E184" s="7">
        <f t="shared" si="4"/>
        <v>-1.0036962818585846</v>
      </c>
      <c r="J184" t="s">
        <v>395</v>
      </c>
      <c r="K184">
        <v>-2.8230909750100549E-4</v>
      </c>
      <c r="L184">
        <v>2.8060214647619312E-4</v>
      </c>
      <c r="M184">
        <v>-1.6348525567669943E-4</v>
      </c>
      <c r="N184">
        <v>-0.92215948815292348</v>
      </c>
      <c r="O184">
        <f t="shared" si="5"/>
        <v>0.92215948815292348</v>
      </c>
      <c r="S184" t="s">
        <v>225</v>
      </c>
      <c r="T184">
        <v>7.7631501947341133E-6</v>
      </c>
      <c r="U184" s="8">
        <v>-1.0036962818585846</v>
      </c>
    </row>
    <row r="185" spans="1:21" x14ac:dyDescent="0.25">
      <c r="A185" t="s">
        <v>226</v>
      </c>
      <c r="B185">
        <v>-2.4979579651776107E-4</v>
      </c>
      <c r="C185">
        <v>1.9328403264087536E-4</v>
      </c>
      <c r="D185">
        <v>-7.5531849853506896E-5</v>
      </c>
      <c r="E185" s="7">
        <f t="shared" si="4"/>
        <v>-0.96403689232391454</v>
      </c>
      <c r="J185" t="s">
        <v>407</v>
      </c>
      <c r="K185">
        <v>-2.8230909750100549E-4</v>
      </c>
      <c r="L185">
        <v>2.8060214647619312E-4</v>
      </c>
      <c r="M185">
        <v>-1.6348525567669943E-4</v>
      </c>
      <c r="N185">
        <v>-0.92215948815292348</v>
      </c>
      <c r="O185">
        <f t="shared" si="5"/>
        <v>0.92215948815292348</v>
      </c>
      <c r="S185" t="s">
        <v>226</v>
      </c>
      <c r="T185">
        <v>-7.5531849853506896E-5</v>
      </c>
      <c r="U185" s="8">
        <v>-0.96403689232391454</v>
      </c>
    </row>
    <row r="186" spans="1:21" x14ac:dyDescent="0.25">
      <c r="A186" t="s">
        <v>227</v>
      </c>
      <c r="B186">
        <v>-2.8230909750100549E-4</v>
      </c>
      <c r="C186">
        <v>2.8060214647619312E-4</v>
      </c>
      <c r="D186">
        <v>-1.6348525567669943E-4</v>
      </c>
      <c r="E186" s="7">
        <f t="shared" si="4"/>
        <v>-0.92215948815292348</v>
      </c>
      <c r="J186" t="s">
        <v>419</v>
      </c>
      <c r="K186">
        <v>-2.8230909750100549E-4</v>
      </c>
      <c r="L186">
        <v>2.8060214647619312E-4</v>
      </c>
      <c r="M186">
        <v>-1.6348525567669943E-4</v>
      </c>
      <c r="N186">
        <v>-0.92215948815292348</v>
      </c>
      <c r="O186">
        <f t="shared" si="5"/>
        <v>0.92215948815292348</v>
      </c>
      <c r="S186" t="s">
        <v>227</v>
      </c>
      <c r="T186">
        <v>-1.6348525567669943E-4</v>
      </c>
      <c r="U186" s="8">
        <v>-0.92215948815292348</v>
      </c>
    </row>
    <row r="187" spans="1:21" x14ac:dyDescent="0.25">
      <c r="A187" t="s">
        <v>228</v>
      </c>
      <c r="B187">
        <v>-1.8505550120628168E-6</v>
      </c>
      <c r="C187">
        <v>2.1192567285050098E-7</v>
      </c>
      <c r="D187">
        <v>1.5753196686221327E-6</v>
      </c>
      <c r="E187" s="7">
        <f t="shared" si="4"/>
        <v>-1.0007500596235468</v>
      </c>
      <c r="J187" t="s">
        <v>431</v>
      </c>
      <c r="K187">
        <v>-2.8230909750100549E-4</v>
      </c>
      <c r="L187">
        <v>2.8060214647619312E-4</v>
      </c>
      <c r="M187">
        <v>-1.6348525567669943E-4</v>
      </c>
      <c r="N187">
        <v>-0.92215948815292348</v>
      </c>
      <c r="O187">
        <f t="shared" si="5"/>
        <v>0.92215948815292348</v>
      </c>
      <c r="S187" t="s">
        <v>228</v>
      </c>
      <c r="T187">
        <v>1.5753196686221327E-6</v>
      </c>
      <c r="U187" s="8">
        <v>-1.0007500596235468</v>
      </c>
    </row>
    <row r="188" spans="1:21" x14ac:dyDescent="0.25">
      <c r="A188" t="s">
        <v>229</v>
      </c>
      <c r="B188">
        <v>-7.827406587431161E-6</v>
      </c>
      <c r="C188">
        <v>3.0073291845607815E-6</v>
      </c>
      <c r="D188">
        <v>3.3542819866585642E-6</v>
      </c>
      <c r="E188" s="7">
        <f t="shared" si="4"/>
        <v>-1.0015970799668765</v>
      </c>
      <c r="J188" t="s">
        <v>443</v>
      </c>
      <c r="K188">
        <v>-2.8230909750100549E-4</v>
      </c>
      <c r="L188">
        <v>2.8060214647619312E-4</v>
      </c>
      <c r="M188">
        <v>-1.6348525567669943E-4</v>
      </c>
      <c r="N188">
        <v>-0.92215948815292348</v>
      </c>
      <c r="O188">
        <f t="shared" si="5"/>
        <v>0.92215948815292348</v>
      </c>
      <c r="S188" t="s">
        <v>229</v>
      </c>
      <c r="T188">
        <v>3.3542819866585642E-6</v>
      </c>
      <c r="U188" s="8">
        <v>-1.0015970799668765</v>
      </c>
    </row>
    <row r="189" spans="1:21" x14ac:dyDescent="0.25">
      <c r="A189" t="s">
        <v>230</v>
      </c>
      <c r="B189">
        <v>-6.4060056484355936E-5</v>
      </c>
      <c r="C189">
        <v>3.726503831047246E-5</v>
      </c>
      <c r="D189">
        <v>1.4869116866421337E-5</v>
      </c>
      <c r="E189" s="7">
        <f t="shared" si="4"/>
        <v>-1.0070796578125987</v>
      </c>
      <c r="J189" t="s">
        <v>455</v>
      </c>
      <c r="K189">
        <v>-2.8230909750100549E-4</v>
      </c>
      <c r="L189">
        <v>2.8060214647619312E-4</v>
      </c>
      <c r="M189">
        <v>-1.6348525567669943E-4</v>
      </c>
      <c r="N189">
        <v>-0.92215948815292348</v>
      </c>
      <c r="O189">
        <f t="shared" si="5"/>
        <v>0.92215948815292348</v>
      </c>
      <c r="S189" t="s">
        <v>230</v>
      </c>
      <c r="T189">
        <v>1.4869116866421337E-5</v>
      </c>
      <c r="U189" s="8">
        <v>-1.0070796578125987</v>
      </c>
    </row>
    <row r="190" spans="1:21" x14ac:dyDescent="0.25">
      <c r="A190" t="s">
        <v>231</v>
      </c>
      <c r="B190">
        <v>-6.4060056484355936E-5</v>
      </c>
      <c r="C190">
        <v>3.726503831047246E-5</v>
      </c>
      <c r="D190">
        <v>1.4869116866421337E-5</v>
      </c>
      <c r="E190" s="7">
        <f t="shared" si="4"/>
        <v>-1.0070796578125987</v>
      </c>
      <c r="J190" t="s">
        <v>463</v>
      </c>
      <c r="K190">
        <v>-2.8230909750100549E-4</v>
      </c>
      <c r="L190">
        <v>2.8060214647619312E-4</v>
      </c>
      <c r="M190">
        <v>-1.6348525567669943E-4</v>
      </c>
      <c r="N190">
        <v>-0.92215948815292348</v>
      </c>
      <c r="O190">
        <f t="shared" si="5"/>
        <v>0.92215948815292348</v>
      </c>
      <c r="S190" t="s">
        <v>231</v>
      </c>
      <c r="T190">
        <v>1.4869116866421337E-5</v>
      </c>
      <c r="U190" s="8">
        <v>-1.0070796578125987</v>
      </c>
    </row>
    <row r="191" spans="1:21" x14ac:dyDescent="0.25">
      <c r="A191" t="s">
        <v>232</v>
      </c>
      <c r="B191">
        <v>-3.4449637907228866E-4</v>
      </c>
      <c r="C191">
        <v>3.0831725836882591E-4</v>
      </c>
      <c r="D191">
        <v>-1.0699270222182256E-4</v>
      </c>
      <c r="E191" s="7">
        <f t="shared" si="4"/>
        <v>-0.94905738336845324</v>
      </c>
      <c r="J191" t="s">
        <v>467</v>
      </c>
      <c r="K191">
        <v>-2.8230909750100549E-4</v>
      </c>
      <c r="L191">
        <v>2.8060214647619312E-4</v>
      </c>
      <c r="M191">
        <v>-1.6348525567669943E-4</v>
      </c>
      <c r="N191">
        <v>-0.92215948815292348</v>
      </c>
      <c r="O191">
        <f t="shared" si="5"/>
        <v>0.92215948815292348</v>
      </c>
      <c r="S191" t="s">
        <v>232</v>
      </c>
      <c r="T191">
        <v>-1.0699270222182256E-4</v>
      </c>
      <c r="U191" s="8">
        <v>-0.94905738336845324</v>
      </c>
    </row>
    <row r="192" spans="1:21" x14ac:dyDescent="0.25">
      <c r="A192" t="s">
        <v>233</v>
      </c>
      <c r="B192">
        <v>-3.4935439960877003E-4</v>
      </c>
      <c r="C192">
        <v>2.9490588654178848E-4</v>
      </c>
      <c r="D192">
        <v>-1.0631548615999854E-4</v>
      </c>
      <c r="E192" s="7">
        <f t="shared" si="4"/>
        <v>-0.94937982739966098</v>
      </c>
      <c r="J192" t="s">
        <v>503</v>
      </c>
      <c r="K192">
        <v>-2.8230909750100549E-4</v>
      </c>
      <c r="L192">
        <v>2.8060214647619312E-4</v>
      </c>
      <c r="M192">
        <v>-1.6348525567669943E-4</v>
      </c>
      <c r="N192">
        <v>-0.92215948815292348</v>
      </c>
      <c r="O192">
        <f t="shared" si="5"/>
        <v>0.92215948815292348</v>
      </c>
      <c r="S192" t="s">
        <v>233</v>
      </c>
      <c r="T192">
        <v>-1.0631548615999854E-4</v>
      </c>
      <c r="U192" s="8">
        <v>-0.94937982739966098</v>
      </c>
    </row>
    <row r="193" spans="1:21" x14ac:dyDescent="0.25">
      <c r="A193" t="s">
        <v>234</v>
      </c>
      <c r="B193">
        <v>3.2579383244336588E-7</v>
      </c>
      <c r="C193">
        <v>1.09206590402536E-6</v>
      </c>
      <c r="D193">
        <v>-3.0939077075861081E-6</v>
      </c>
      <c r="E193" s="7">
        <f t="shared" si="4"/>
        <v>-0.9985268924798798</v>
      </c>
      <c r="J193" t="s">
        <v>515</v>
      </c>
      <c r="K193">
        <v>-2.8230909750100549E-4</v>
      </c>
      <c r="L193">
        <v>2.8060214647619312E-4</v>
      </c>
      <c r="M193">
        <v>-1.6348525567669943E-4</v>
      </c>
      <c r="N193">
        <v>-0.92215948815292348</v>
      </c>
      <c r="O193">
        <f t="shared" si="5"/>
        <v>0.92215948815292348</v>
      </c>
      <c r="S193" t="s">
        <v>234</v>
      </c>
      <c r="T193">
        <v>-3.0939077075861081E-6</v>
      </c>
      <c r="U193" s="8">
        <v>-0.9985268924798798</v>
      </c>
    </row>
    <row r="194" spans="1:21" x14ac:dyDescent="0.25">
      <c r="A194" t="s">
        <v>235</v>
      </c>
      <c r="B194">
        <v>-9.8581757977739883E-6</v>
      </c>
      <c r="C194">
        <v>1.3495192501300132E-5</v>
      </c>
      <c r="D194">
        <v>-1.9488774928152152E-8</v>
      </c>
      <c r="E194" s="7">
        <f t="shared" ref="E194:E257" si="6">IFERROR((D194-$D$2)/$D$2,"-")</f>
        <v>-0.99999072077656548</v>
      </c>
      <c r="J194" t="s">
        <v>527</v>
      </c>
      <c r="K194">
        <v>-2.8230909750100549E-4</v>
      </c>
      <c r="L194">
        <v>2.8060214647619312E-4</v>
      </c>
      <c r="M194">
        <v>-1.6348525567669943E-4</v>
      </c>
      <c r="N194">
        <v>-0.92215948815292348</v>
      </c>
      <c r="O194">
        <f t="shared" ref="O194:O257" si="7">ABS(N194)</f>
        <v>0.92215948815292348</v>
      </c>
      <c r="S194" t="s">
        <v>235</v>
      </c>
      <c r="T194">
        <v>-1.9488774928152152E-8</v>
      </c>
      <c r="U194" s="8">
        <v>-0.99999072077656548</v>
      </c>
    </row>
    <row r="195" spans="1:21" x14ac:dyDescent="0.25">
      <c r="A195" t="s">
        <v>236</v>
      </c>
      <c r="B195">
        <v>-9.8581757977739883E-6</v>
      </c>
      <c r="C195">
        <v>1.3495192501300132E-5</v>
      </c>
      <c r="D195">
        <v>-1.9488774928152152E-8</v>
      </c>
      <c r="E195" s="7">
        <f t="shared" si="6"/>
        <v>-0.99999072077656548</v>
      </c>
      <c r="J195" t="s">
        <v>539</v>
      </c>
      <c r="K195">
        <v>-2.8230909750100549E-4</v>
      </c>
      <c r="L195">
        <v>2.8060214647619312E-4</v>
      </c>
      <c r="M195">
        <v>-1.6348525567669943E-4</v>
      </c>
      <c r="N195">
        <v>-0.92215948815292348</v>
      </c>
      <c r="O195">
        <f t="shared" si="7"/>
        <v>0.92215948815292348</v>
      </c>
      <c r="S195" t="s">
        <v>236</v>
      </c>
      <c r="T195">
        <v>-1.9488774928152152E-8</v>
      </c>
      <c r="U195" s="8">
        <v>-0.99999072077656548</v>
      </c>
    </row>
    <row r="196" spans="1:21" x14ac:dyDescent="0.25">
      <c r="A196" t="s">
        <v>237</v>
      </c>
      <c r="B196">
        <v>-8.0786093791106197E-5</v>
      </c>
      <c r="C196">
        <v>5.6869286778100826E-5</v>
      </c>
      <c r="D196">
        <v>7.7631501947341133E-6</v>
      </c>
      <c r="E196" s="7">
        <f t="shared" si="6"/>
        <v>-1.0036962818585846</v>
      </c>
      <c r="J196" t="s">
        <v>551</v>
      </c>
      <c r="K196">
        <v>-2.8230909750100549E-4</v>
      </c>
      <c r="L196">
        <v>2.8060214647619312E-4</v>
      </c>
      <c r="M196">
        <v>-1.6348525567669943E-4</v>
      </c>
      <c r="N196">
        <v>-0.92215948815292348</v>
      </c>
      <c r="O196">
        <f t="shared" si="7"/>
        <v>0.92215948815292348</v>
      </c>
      <c r="S196" t="s">
        <v>237</v>
      </c>
      <c r="T196">
        <v>7.7631501947341133E-6</v>
      </c>
      <c r="U196" s="8">
        <v>-1.0036962818585846</v>
      </c>
    </row>
    <row r="197" spans="1:21" x14ac:dyDescent="0.25">
      <c r="A197" t="s">
        <v>238</v>
      </c>
      <c r="B197">
        <v>-2.4979579651776107E-4</v>
      </c>
      <c r="C197">
        <v>1.9328403264087536E-4</v>
      </c>
      <c r="D197">
        <v>-7.5531849853506896E-5</v>
      </c>
      <c r="E197" s="7">
        <f t="shared" si="6"/>
        <v>-0.96403689232391454</v>
      </c>
      <c r="J197" t="s">
        <v>563</v>
      </c>
      <c r="K197">
        <v>-2.8230909750100549E-4</v>
      </c>
      <c r="L197">
        <v>2.8060214647619312E-4</v>
      </c>
      <c r="M197">
        <v>-1.6348525567669943E-4</v>
      </c>
      <c r="N197">
        <v>-0.92215948815292348</v>
      </c>
      <c r="O197">
        <f t="shared" si="7"/>
        <v>0.92215948815292348</v>
      </c>
      <c r="S197" t="s">
        <v>238</v>
      </c>
      <c r="T197">
        <v>-7.5531849853506896E-5</v>
      </c>
      <c r="U197" s="8">
        <v>-0.96403689232391454</v>
      </c>
    </row>
    <row r="198" spans="1:21" x14ac:dyDescent="0.25">
      <c r="A198" t="s">
        <v>239</v>
      </c>
      <c r="B198">
        <v>-2.8230909750100549E-4</v>
      </c>
      <c r="C198">
        <v>2.8060214647619312E-4</v>
      </c>
      <c r="D198">
        <v>-1.6348525567669943E-4</v>
      </c>
      <c r="E198" s="7">
        <f t="shared" si="6"/>
        <v>-0.92215948815292348</v>
      </c>
      <c r="J198" t="s">
        <v>575</v>
      </c>
      <c r="K198">
        <v>-2.8230909750100549E-4</v>
      </c>
      <c r="L198">
        <v>2.8060214647619312E-4</v>
      </c>
      <c r="M198">
        <v>-1.6348525567669943E-4</v>
      </c>
      <c r="N198">
        <v>-0.92215948815292348</v>
      </c>
      <c r="O198">
        <f t="shared" si="7"/>
        <v>0.92215948815292348</v>
      </c>
      <c r="S198" t="s">
        <v>239</v>
      </c>
      <c r="T198">
        <v>-1.6348525567669943E-4</v>
      </c>
      <c r="U198" s="8">
        <v>-0.92215948815292348</v>
      </c>
    </row>
    <row r="199" spans="1:21" x14ac:dyDescent="0.25">
      <c r="A199" t="s">
        <v>240</v>
      </c>
      <c r="B199">
        <v>-1.8505550120628168E-6</v>
      </c>
      <c r="C199">
        <v>2.1192567285050098E-7</v>
      </c>
      <c r="D199">
        <v>1.5753196686221327E-6</v>
      </c>
      <c r="E199" s="7">
        <f t="shared" si="6"/>
        <v>-1.0007500596235468</v>
      </c>
      <c r="J199" t="s">
        <v>587</v>
      </c>
      <c r="K199">
        <v>-2.8230909750100549E-4</v>
      </c>
      <c r="L199">
        <v>2.8060214647619312E-4</v>
      </c>
      <c r="M199">
        <v>-1.6348525567669943E-4</v>
      </c>
      <c r="N199">
        <v>-0.92215948815292348</v>
      </c>
      <c r="O199">
        <f t="shared" si="7"/>
        <v>0.92215948815292348</v>
      </c>
      <c r="S199" t="s">
        <v>240</v>
      </c>
      <c r="T199">
        <v>1.5753196686221327E-6</v>
      </c>
      <c r="U199" s="8">
        <v>-1.0007500596235468</v>
      </c>
    </row>
    <row r="200" spans="1:21" x14ac:dyDescent="0.25">
      <c r="A200" t="s">
        <v>241</v>
      </c>
      <c r="B200">
        <v>-7.827406587431161E-6</v>
      </c>
      <c r="C200">
        <v>3.0073291845607815E-6</v>
      </c>
      <c r="D200">
        <v>3.3542819866585642E-6</v>
      </c>
      <c r="E200" s="7">
        <f t="shared" si="6"/>
        <v>-1.0015970799668765</v>
      </c>
      <c r="J200" t="s">
        <v>599</v>
      </c>
      <c r="K200">
        <v>-2.8230909750100549E-4</v>
      </c>
      <c r="L200">
        <v>2.8060214647619312E-4</v>
      </c>
      <c r="M200">
        <v>-1.6348525567669943E-4</v>
      </c>
      <c r="N200">
        <v>-0.92215948815292348</v>
      </c>
      <c r="O200">
        <f t="shared" si="7"/>
        <v>0.92215948815292348</v>
      </c>
      <c r="S200" t="s">
        <v>241</v>
      </c>
      <c r="T200">
        <v>3.3542819866585642E-6</v>
      </c>
      <c r="U200" s="8">
        <v>-1.0015970799668765</v>
      </c>
    </row>
    <row r="201" spans="1:21" x14ac:dyDescent="0.25">
      <c r="A201" t="s">
        <v>242</v>
      </c>
      <c r="B201">
        <v>-6.4060056484355936E-5</v>
      </c>
      <c r="C201">
        <v>3.726503831047246E-5</v>
      </c>
      <c r="D201">
        <v>1.4869116866421337E-5</v>
      </c>
      <c r="E201" s="7">
        <f t="shared" si="6"/>
        <v>-1.0070796578125987</v>
      </c>
      <c r="J201" t="s">
        <v>607</v>
      </c>
      <c r="K201">
        <v>-2.8230909750100549E-4</v>
      </c>
      <c r="L201">
        <v>2.8060214647619312E-4</v>
      </c>
      <c r="M201">
        <v>-1.6348525567669943E-4</v>
      </c>
      <c r="N201">
        <v>-0.92215948815292348</v>
      </c>
      <c r="O201">
        <f t="shared" si="7"/>
        <v>0.92215948815292348</v>
      </c>
      <c r="S201" t="s">
        <v>242</v>
      </c>
      <c r="T201">
        <v>1.4869116866421337E-5</v>
      </c>
      <c r="U201" s="8">
        <v>-1.0070796578125987</v>
      </c>
    </row>
    <row r="202" spans="1:21" x14ac:dyDescent="0.25">
      <c r="A202" t="s">
        <v>243</v>
      </c>
      <c r="B202">
        <v>-6.4060056484355936E-5</v>
      </c>
      <c r="C202">
        <v>3.726503831047246E-5</v>
      </c>
      <c r="D202">
        <v>1.4869116866421337E-5</v>
      </c>
      <c r="E202" s="7">
        <f t="shared" si="6"/>
        <v>-1.0070796578125987</v>
      </c>
      <c r="J202" t="s">
        <v>611</v>
      </c>
      <c r="K202">
        <v>-2.8230909750100549E-4</v>
      </c>
      <c r="L202">
        <v>2.8060214647619312E-4</v>
      </c>
      <c r="M202">
        <v>-1.6348525567669943E-4</v>
      </c>
      <c r="N202">
        <v>-0.92215948815292348</v>
      </c>
      <c r="O202">
        <f t="shared" si="7"/>
        <v>0.92215948815292348</v>
      </c>
      <c r="S202" t="s">
        <v>243</v>
      </c>
      <c r="T202">
        <v>1.4869116866421337E-5</v>
      </c>
      <c r="U202" s="8">
        <v>-1.0070796578125987</v>
      </c>
    </row>
    <row r="203" spans="1:21" x14ac:dyDescent="0.25">
      <c r="A203" t="s">
        <v>244</v>
      </c>
      <c r="B203">
        <v>-3.4449637907228866E-4</v>
      </c>
      <c r="C203">
        <v>3.0831725836882591E-4</v>
      </c>
      <c r="D203">
        <v>-1.0699270222182256E-4</v>
      </c>
      <c r="E203" s="7">
        <f t="shared" si="6"/>
        <v>-0.94905738336845324</v>
      </c>
      <c r="J203" t="s">
        <v>622</v>
      </c>
      <c r="K203">
        <v>-2.8230909750100549E-4</v>
      </c>
      <c r="L203">
        <v>2.8060214647619312E-4</v>
      </c>
      <c r="M203">
        <v>-1.6348525567669943E-4</v>
      </c>
      <c r="N203">
        <v>-0.92215948815292348</v>
      </c>
      <c r="O203">
        <f t="shared" si="7"/>
        <v>0.92215948815292348</v>
      </c>
      <c r="S203" t="s">
        <v>244</v>
      </c>
      <c r="T203">
        <v>-1.0699270222182256E-4</v>
      </c>
      <c r="U203" s="8">
        <v>-0.94905738336845324</v>
      </c>
    </row>
    <row r="204" spans="1:21" x14ac:dyDescent="0.25">
      <c r="A204" t="s">
        <v>245</v>
      </c>
      <c r="B204">
        <v>-3.4935439960877003E-4</v>
      </c>
      <c r="C204">
        <v>2.9490588654178848E-4</v>
      </c>
      <c r="D204">
        <v>-1.0631548615999854E-4</v>
      </c>
      <c r="E204" s="7">
        <f t="shared" si="6"/>
        <v>-0.94937982739966098</v>
      </c>
      <c r="J204" t="s">
        <v>644</v>
      </c>
      <c r="K204">
        <v>-2.8230909750100549E-4</v>
      </c>
      <c r="L204">
        <v>2.8060214647619312E-4</v>
      </c>
      <c r="M204">
        <v>-1.6348525567669943E-4</v>
      </c>
      <c r="N204">
        <v>-0.92215948815292348</v>
      </c>
      <c r="O204">
        <f t="shared" si="7"/>
        <v>0.92215948815292348</v>
      </c>
      <c r="S204" t="s">
        <v>245</v>
      </c>
      <c r="T204">
        <v>-1.0631548615999854E-4</v>
      </c>
      <c r="U204" s="8">
        <v>-0.94937982739966098</v>
      </c>
    </row>
    <row r="205" spans="1:21" x14ac:dyDescent="0.25">
      <c r="A205" t="s">
        <v>246</v>
      </c>
      <c r="B205">
        <v>3.2579383244336588E-7</v>
      </c>
      <c r="C205">
        <v>1.09206590402536E-6</v>
      </c>
      <c r="D205">
        <v>-3.0939077075861081E-6</v>
      </c>
      <c r="E205" s="7">
        <f t="shared" si="6"/>
        <v>-0.9985268924798798</v>
      </c>
      <c r="J205" t="s">
        <v>655</v>
      </c>
      <c r="K205">
        <v>-2.8230909750100549E-4</v>
      </c>
      <c r="L205">
        <v>2.8060214647619312E-4</v>
      </c>
      <c r="M205">
        <v>-1.6348525567669943E-4</v>
      </c>
      <c r="N205">
        <v>-0.92215948815292348</v>
      </c>
      <c r="O205">
        <f t="shared" si="7"/>
        <v>0.92215948815292348</v>
      </c>
      <c r="S205" t="s">
        <v>246</v>
      </c>
      <c r="T205">
        <v>-3.0939077075861081E-6</v>
      </c>
      <c r="U205" s="8">
        <v>-0.9985268924798798</v>
      </c>
    </row>
    <row r="206" spans="1:21" x14ac:dyDescent="0.25">
      <c r="A206" t="s">
        <v>247</v>
      </c>
      <c r="B206">
        <v>-3.0596631012601441E-5</v>
      </c>
      <c r="C206">
        <v>2.7681414672450733E-5</v>
      </c>
      <c r="D206">
        <v>2.6571941261798867E-6</v>
      </c>
      <c r="E206" s="7">
        <f t="shared" si="6"/>
        <v>-1.0012651743424981</v>
      </c>
      <c r="J206" t="s">
        <v>666</v>
      </c>
      <c r="K206">
        <v>-2.8230909750100549E-4</v>
      </c>
      <c r="L206">
        <v>2.8060214647619312E-4</v>
      </c>
      <c r="M206">
        <v>-1.6348525567669943E-4</v>
      </c>
      <c r="N206">
        <v>-0.92215948815292348</v>
      </c>
      <c r="O206">
        <f t="shared" si="7"/>
        <v>0.92215948815292348</v>
      </c>
      <c r="S206" t="s">
        <v>247</v>
      </c>
      <c r="T206">
        <v>2.6571941261798867E-6</v>
      </c>
      <c r="U206" s="8">
        <v>-1.0012651743424981</v>
      </c>
    </row>
    <row r="207" spans="1:21" x14ac:dyDescent="0.25">
      <c r="A207" t="s">
        <v>248</v>
      </c>
      <c r="B207">
        <v>-9.8581757977739883E-6</v>
      </c>
      <c r="C207">
        <v>1.3495192501300132E-5</v>
      </c>
      <c r="D207">
        <v>-1.9488774928152152E-8</v>
      </c>
      <c r="E207" s="7">
        <f t="shared" si="6"/>
        <v>-0.99999072077656548</v>
      </c>
      <c r="J207" t="s">
        <v>677</v>
      </c>
      <c r="K207">
        <v>-2.8230909750100549E-4</v>
      </c>
      <c r="L207">
        <v>2.8060214647619312E-4</v>
      </c>
      <c r="M207">
        <v>-1.6348525567669943E-4</v>
      </c>
      <c r="N207">
        <v>-0.92215948815292348</v>
      </c>
      <c r="O207">
        <f t="shared" si="7"/>
        <v>0.92215948815292348</v>
      </c>
      <c r="S207" t="s">
        <v>248</v>
      </c>
      <c r="T207">
        <v>-1.9488774928152152E-8</v>
      </c>
      <c r="U207" s="8">
        <v>-0.99999072077656548</v>
      </c>
    </row>
    <row r="208" spans="1:21" x14ac:dyDescent="0.25">
      <c r="A208" t="s">
        <v>249</v>
      </c>
      <c r="B208">
        <v>-8.0786093791106197E-5</v>
      </c>
      <c r="C208">
        <v>5.6869286778100826E-5</v>
      </c>
      <c r="D208">
        <v>7.7631501947341133E-6</v>
      </c>
      <c r="E208" s="7">
        <f t="shared" si="6"/>
        <v>-1.0036962818585846</v>
      </c>
      <c r="J208" t="s">
        <v>688</v>
      </c>
      <c r="K208">
        <v>-2.8230909750100549E-4</v>
      </c>
      <c r="L208">
        <v>2.8060214647619312E-4</v>
      </c>
      <c r="M208">
        <v>-1.6348525567669943E-4</v>
      </c>
      <c r="N208">
        <v>-0.92215948815292348</v>
      </c>
      <c r="O208">
        <f t="shared" si="7"/>
        <v>0.92215948815292348</v>
      </c>
      <c r="S208" t="s">
        <v>249</v>
      </c>
      <c r="T208">
        <v>7.7631501947341133E-6</v>
      </c>
      <c r="U208" s="8">
        <v>-1.0036962818585846</v>
      </c>
    </row>
    <row r="209" spans="1:21" x14ac:dyDescent="0.25">
      <c r="A209" t="s">
        <v>250</v>
      </c>
      <c r="B209">
        <v>-2.4979579651776107E-4</v>
      </c>
      <c r="C209">
        <v>1.9328403264087536E-4</v>
      </c>
      <c r="D209">
        <v>-7.5531849853506896E-5</v>
      </c>
      <c r="E209" s="7">
        <f t="shared" si="6"/>
        <v>-0.96403689232391454</v>
      </c>
      <c r="J209" t="s">
        <v>699</v>
      </c>
      <c r="K209">
        <v>-2.8230909750100549E-4</v>
      </c>
      <c r="L209">
        <v>2.8060214647619312E-4</v>
      </c>
      <c r="M209">
        <v>-1.6348525567669943E-4</v>
      </c>
      <c r="N209">
        <v>-0.92215948815292348</v>
      </c>
      <c r="O209">
        <f t="shared" si="7"/>
        <v>0.92215948815292348</v>
      </c>
      <c r="S209" t="s">
        <v>250</v>
      </c>
      <c r="T209">
        <v>-7.5531849853506896E-5</v>
      </c>
      <c r="U209" s="8">
        <v>-0.96403689232391454</v>
      </c>
    </row>
    <row r="210" spans="1:21" x14ac:dyDescent="0.25">
      <c r="A210" t="s">
        <v>251</v>
      </c>
      <c r="B210">
        <v>-2.8230909750100549E-4</v>
      </c>
      <c r="C210">
        <v>2.8060214647619312E-4</v>
      </c>
      <c r="D210">
        <v>-1.6348525567669943E-4</v>
      </c>
      <c r="E210" s="7">
        <f t="shared" si="6"/>
        <v>-0.92215948815292348</v>
      </c>
      <c r="J210" t="s">
        <v>710</v>
      </c>
      <c r="K210">
        <v>-2.8230909750100549E-4</v>
      </c>
      <c r="L210">
        <v>2.8060214647619312E-4</v>
      </c>
      <c r="M210">
        <v>-1.6348525567669943E-4</v>
      </c>
      <c r="N210">
        <v>-0.92215948815292348</v>
      </c>
      <c r="O210">
        <f t="shared" si="7"/>
        <v>0.92215948815292348</v>
      </c>
      <c r="S210" t="s">
        <v>251</v>
      </c>
      <c r="T210">
        <v>-1.6348525567669943E-4</v>
      </c>
      <c r="U210" s="8">
        <v>-0.92215948815292348</v>
      </c>
    </row>
    <row r="211" spans="1:21" x14ac:dyDescent="0.25">
      <c r="A211" t="s">
        <v>252</v>
      </c>
      <c r="B211">
        <v>-1.8505550120628168E-6</v>
      </c>
      <c r="C211">
        <v>2.1192567285050098E-7</v>
      </c>
      <c r="D211">
        <v>1.5753196686221327E-6</v>
      </c>
      <c r="E211" s="7">
        <f t="shared" si="6"/>
        <v>-1.0007500596235468</v>
      </c>
      <c r="J211" t="s">
        <v>721</v>
      </c>
      <c r="K211">
        <v>-2.8230909750100549E-4</v>
      </c>
      <c r="L211">
        <v>2.8060214647619312E-4</v>
      </c>
      <c r="M211">
        <v>-1.6348525567669943E-4</v>
      </c>
      <c r="N211">
        <v>-0.92215948815292348</v>
      </c>
      <c r="O211">
        <f t="shared" si="7"/>
        <v>0.92215948815292348</v>
      </c>
      <c r="S211" t="s">
        <v>252</v>
      </c>
      <c r="T211">
        <v>1.5753196686221327E-6</v>
      </c>
      <c r="U211" s="8">
        <v>-1.0007500596235468</v>
      </c>
    </row>
    <row r="212" spans="1:21" x14ac:dyDescent="0.25">
      <c r="A212" t="s">
        <v>253</v>
      </c>
      <c r="B212">
        <v>-7.827406587431161E-6</v>
      </c>
      <c r="C212">
        <v>3.0073291845607815E-6</v>
      </c>
      <c r="D212">
        <v>3.3542819866585642E-6</v>
      </c>
      <c r="E212" s="7">
        <f t="shared" si="6"/>
        <v>-1.0015970799668765</v>
      </c>
      <c r="J212" t="s">
        <v>733</v>
      </c>
      <c r="K212">
        <v>-2.8230909750100549E-4</v>
      </c>
      <c r="L212">
        <v>2.8060214647619312E-4</v>
      </c>
      <c r="M212">
        <v>-1.6348525567669943E-4</v>
      </c>
      <c r="N212">
        <v>-0.92215948815292348</v>
      </c>
      <c r="O212">
        <f t="shared" si="7"/>
        <v>0.92215948815292348</v>
      </c>
      <c r="S212" t="s">
        <v>253</v>
      </c>
      <c r="T212">
        <v>3.3542819866585642E-6</v>
      </c>
      <c r="U212" s="8">
        <v>-1.0015970799668765</v>
      </c>
    </row>
    <row r="213" spans="1:21" x14ac:dyDescent="0.25">
      <c r="A213" t="s">
        <v>254</v>
      </c>
      <c r="B213">
        <v>-6.4060056484355936E-5</v>
      </c>
      <c r="C213">
        <v>3.726503831047246E-5</v>
      </c>
      <c r="D213">
        <v>1.4869116866421337E-5</v>
      </c>
      <c r="E213" s="7">
        <f t="shared" si="6"/>
        <v>-1.0070796578125987</v>
      </c>
      <c r="J213" t="s">
        <v>741</v>
      </c>
      <c r="K213">
        <v>-2.8230909750100549E-4</v>
      </c>
      <c r="L213">
        <v>2.8060214647619312E-4</v>
      </c>
      <c r="M213">
        <v>-1.6348525567669943E-4</v>
      </c>
      <c r="N213">
        <v>-0.92215948815292348</v>
      </c>
      <c r="O213">
        <f t="shared" si="7"/>
        <v>0.92215948815292348</v>
      </c>
      <c r="S213" t="s">
        <v>254</v>
      </c>
      <c r="T213">
        <v>1.4869116866421337E-5</v>
      </c>
      <c r="U213" s="8">
        <v>-1.0070796578125987</v>
      </c>
    </row>
    <row r="214" spans="1:21" x14ac:dyDescent="0.25">
      <c r="A214" t="s">
        <v>255</v>
      </c>
      <c r="B214">
        <v>-6.4060056484355936E-5</v>
      </c>
      <c r="C214">
        <v>3.726503831047246E-5</v>
      </c>
      <c r="D214">
        <v>1.4869116866421337E-5</v>
      </c>
      <c r="E214" s="7">
        <f t="shared" si="6"/>
        <v>-1.0070796578125987</v>
      </c>
      <c r="J214" t="s">
        <v>745</v>
      </c>
      <c r="K214">
        <v>-2.8230909750100549E-4</v>
      </c>
      <c r="L214">
        <v>2.8060214647619312E-4</v>
      </c>
      <c r="M214">
        <v>-1.6348525567669943E-4</v>
      </c>
      <c r="N214">
        <v>-0.92215948815292348</v>
      </c>
      <c r="O214">
        <f t="shared" si="7"/>
        <v>0.92215948815292348</v>
      </c>
      <c r="S214" t="s">
        <v>255</v>
      </c>
      <c r="T214">
        <v>1.4869116866421337E-5</v>
      </c>
      <c r="U214" s="8">
        <v>-1.0070796578125987</v>
      </c>
    </row>
    <row r="215" spans="1:21" x14ac:dyDescent="0.25">
      <c r="A215" t="s">
        <v>256</v>
      </c>
      <c r="B215">
        <v>-3.4449637907228866E-4</v>
      </c>
      <c r="C215">
        <v>3.0831725836882591E-4</v>
      </c>
      <c r="D215">
        <v>-1.0699270222182256E-4</v>
      </c>
      <c r="E215" s="7">
        <f t="shared" si="6"/>
        <v>-0.94905738336845324</v>
      </c>
      <c r="J215" t="s">
        <v>757</v>
      </c>
      <c r="K215">
        <v>-2.8230909750100549E-4</v>
      </c>
      <c r="L215">
        <v>2.8060214647619312E-4</v>
      </c>
      <c r="M215">
        <v>-1.6348525567669943E-4</v>
      </c>
      <c r="N215">
        <v>-0.92215948815292348</v>
      </c>
      <c r="O215">
        <f t="shared" si="7"/>
        <v>0.92215948815292348</v>
      </c>
      <c r="S215" t="s">
        <v>256</v>
      </c>
      <c r="T215">
        <v>-1.0699270222182256E-4</v>
      </c>
      <c r="U215" s="8">
        <v>-0.94905738336845324</v>
      </c>
    </row>
    <row r="216" spans="1:21" x14ac:dyDescent="0.25">
      <c r="A216" t="s">
        <v>257</v>
      </c>
      <c r="B216">
        <v>-3.4935439960877003E-4</v>
      </c>
      <c r="C216">
        <v>2.9490588654178848E-4</v>
      </c>
      <c r="D216">
        <v>-1.0631548615999854E-4</v>
      </c>
      <c r="E216" s="7">
        <f t="shared" si="6"/>
        <v>-0.94937982739966098</v>
      </c>
      <c r="J216" t="s">
        <v>781</v>
      </c>
      <c r="K216">
        <v>-2.8230909750100549E-4</v>
      </c>
      <c r="L216">
        <v>2.8060214647619312E-4</v>
      </c>
      <c r="M216">
        <v>-1.6348525567669943E-4</v>
      </c>
      <c r="N216">
        <v>-0.92215948815292348</v>
      </c>
      <c r="O216">
        <f t="shared" si="7"/>
        <v>0.92215948815292348</v>
      </c>
      <c r="S216" t="s">
        <v>257</v>
      </c>
      <c r="T216">
        <v>-1.0631548615999854E-4</v>
      </c>
      <c r="U216" s="8">
        <v>-0.94937982739966098</v>
      </c>
    </row>
    <row r="217" spans="1:21" x14ac:dyDescent="0.25">
      <c r="A217" t="s">
        <v>258</v>
      </c>
      <c r="B217">
        <v>3.2579383244336588E-7</v>
      </c>
      <c r="C217">
        <v>1.09206590402536E-6</v>
      </c>
      <c r="D217">
        <v>-3.0939077075861081E-6</v>
      </c>
      <c r="E217" s="7">
        <f t="shared" si="6"/>
        <v>-0.9985268924798798</v>
      </c>
      <c r="J217" t="s">
        <v>793</v>
      </c>
      <c r="K217">
        <v>-2.8230909750100549E-4</v>
      </c>
      <c r="L217">
        <v>2.8060214647619312E-4</v>
      </c>
      <c r="M217">
        <v>-1.6348525567669943E-4</v>
      </c>
      <c r="N217">
        <v>-0.92215948815292348</v>
      </c>
      <c r="O217">
        <f t="shared" si="7"/>
        <v>0.92215948815292348</v>
      </c>
      <c r="S217" t="s">
        <v>258</v>
      </c>
      <c r="T217">
        <v>-3.0939077075861081E-6</v>
      </c>
      <c r="U217" s="8">
        <v>-0.9985268924798798</v>
      </c>
    </row>
    <row r="218" spans="1:21" x14ac:dyDescent="0.25">
      <c r="A218" t="s">
        <v>259</v>
      </c>
      <c r="B218">
        <v>-5.3254032552817594E-5</v>
      </c>
      <c r="C218">
        <v>4.1269073357693862E-5</v>
      </c>
      <c r="D218">
        <v>5.5694537813203222E-6</v>
      </c>
      <c r="E218" s="7">
        <f t="shared" si="6"/>
        <v>-1.0026517934675645</v>
      </c>
      <c r="J218" t="s">
        <v>805</v>
      </c>
      <c r="K218">
        <v>-2.8230909750100549E-4</v>
      </c>
      <c r="L218">
        <v>2.8060214647619312E-4</v>
      </c>
      <c r="M218">
        <v>-1.6348525567669943E-4</v>
      </c>
      <c r="N218">
        <v>-0.92215948815292348</v>
      </c>
      <c r="O218">
        <f t="shared" si="7"/>
        <v>0.92215948815292348</v>
      </c>
      <c r="S218" t="s">
        <v>259</v>
      </c>
      <c r="T218">
        <v>5.5694537813203222E-6</v>
      </c>
      <c r="U218" s="8">
        <v>-1.0026517934675645</v>
      </c>
    </row>
    <row r="219" spans="1:21" x14ac:dyDescent="0.25">
      <c r="A219" t="s">
        <v>260</v>
      </c>
      <c r="B219">
        <v>-9.8581757977739883E-6</v>
      </c>
      <c r="C219">
        <v>1.3495192501300132E-5</v>
      </c>
      <c r="D219">
        <v>-1.9488774928152152E-8</v>
      </c>
      <c r="E219" s="7">
        <f t="shared" si="6"/>
        <v>-0.99999072077656548</v>
      </c>
      <c r="J219" t="s">
        <v>817</v>
      </c>
      <c r="K219">
        <v>-2.8230909750100549E-4</v>
      </c>
      <c r="L219">
        <v>2.8060214647619312E-4</v>
      </c>
      <c r="M219">
        <v>-1.6348525567669943E-4</v>
      </c>
      <c r="N219">
        <v>-0.92215948815292348</v>
      </c>
      <c r="O219">
        <f t="shared" si="7"/>
        <v>0.92215948815292348</v>
      </c>
      <c r="S219" t="s">
        <v>260</v>
      </c>
      <c r="T219">
        <v>-1.9488774928152152E-8</v>
      </c>
      <c r="U219" s="8">
        <v>-0.99999072077656548</v>
      </c>
    </row>
    <row r="220" spans="1:21" x14ac:dyDescent="0.25">
      <c r="A220" t="s">
        <v>261</v>
      </c>
      <c r="B220">
        <v>-8.0786093791106197E-5</v>
      </c>
      <c r="C220">
        <v>5.6869286778100826E-5</v>
      </c>
      <c r="D220">
        <v>7.7631501947341133E-6</v>
      </c>
      <c r="E220" s="7">
        <f t="shared" si="6"/>
        <v>-1.0036962818585846</v>
      </c>
      <c r="J220" t="s">
        <v>829</v>
      </c>
      <c r="K220">
        <v>-2.8230909750100549E-4</v>
      </c>
      <c r="L220">
        <v>2.8060214647619312E-4</v>
      </c>
      <c r="M220">
        <v>-1.6348525567669943E-4</v>
      </c>
      <c r="N220">
        <v>-0.92215948815292348</v>
      </c>
      <c r="O220">
        <f t="shared" si="7"/>
        <v>0.92215948815292348</v>
      </c>
      <c r="S220" t="s">
        <v>261</v>
      </c>
      <c r="T220">
        <v>7.7631501947341133E-6</v>
      </c>
      <c r="U220" s="8">
        <v>-1.0036962818585846</v>
      </c>
    </row>
    <row r="221" spans="1:21" x14ac:dyDescent="0.25">
      <c r="A221" t="s">
        <v>262</v>
      </c>
      <c r="B221">
        <v>-2.4979579651776107E-4</v>
      </c>
      <c r="C221">
        <v>1.9328403264087536E-4</v>
      </c>
      <c r="D221">
        <v>-7.5531849853506896E-5</v>
      </c>
      <c r="E221" s="7">
        <f t="shared" si="6"/>
        <v>-0.96403689232391454</v>
      </c>
      <c r="J221" t="s">
        <v>841</v>
      </c>
      <c r="K221">
        <v>-2.8230909750100549E-4</v>
      </c>
      <c r="L221">
        <v>2.8060214647619312E-4</v>
      </c>
      <c r="M221">
        <v>-1.6348525567669943E-4</v>
      </c>
      <c r="N221">
        <v>-0.92215948815292348</v>
      </c>
      <c r="O221">
        <f t="shared" si="7"/>
        <v>0.92215948815292348</v>
      </c>
      <c r="S221" t="s">
        <v>262</v>
      </c>
      <c r="T221">
        <v>-7.5531849853506896E-5</v>
      </c>
      <c r="U221" s="8">
        <v>-0.96403689232391454</v>
      </c>
    </row>
    <row r="222" spans="1:21" x14ac:dyDescent="0.25">
      <c r="A222" t="s">
        <v>263</v>
      </c>
      <c r="B222">
        <v>-2.8230909750100549E-4</v>
      </c>
      <c r="C222">
        <v>2.8060214647619312E-4</v>
      </c>
      <c r="D222">
        <v>-1.6348525567669943E-4</v>
      </c>
      <c r="E222" s="7">
        <f t="shared" si="6"/>
        <v>-0.92215948815292348</v>
      </c>
      <c r="J222" t="s">
        <v>853</v>
      </c>
      <c r="K222">
        <v>-2.8230909750100549E-4</v>
      </c>
      <c r="L222">
        <v>2.8060214647619312E-4</v>
      </c>
      <c r="M222">
        <v>-1.6348525567669943E-4</v>
      </c>
      <c r="N222">
        <v>-0.92215948815292348</v>
      </c>
      <c r="O222">
        <f t="shared" si="7"/>
        <v>0.92215948815292348</v>
      </c>
      <c r="S222" t="s">
        <v>263</v>
      </c>
      <c r="T222">
        <v>-1.6348525567669943E-4</v>
      </c>
      <c r="U222" s="8">
        <v>-0.92215948815292348</v>
      </c>
    </row>
    <row r="223" spans="1:21" x14ac:dyDescent="0.25">
      <c r="A223" t="s">
        <v>264</v>
      </c>
      <c r="B223">
        <v>-1.8505550120628168E-6</v>
      </c>
      <c r="C223">
        <v>2.1192567285050098E-7</v>
      </c>
      <c r="D223">
        <v>1.5753196686221327E-6</v>
      </c>
      <c r="E223" s="7">
        <f t="shared" si="6"/>
        <v>-1.0007500596235468</v>
      </c>
      <c r="J223" t="s">
        <v>865</v>
      </c>
      <c r="K223">
        <v>-2.8230909750100549E-4</v>
      </c>
      <c r="L223">
        <v>2.8060214647619312E-4</v>
      </c>
      <c r="M223">
        <v>-1.6348525567669943E-4</v>
      </c>
      <c r="N223">
        <v>-0.92215948815292348</v>
      </c>
      <c r="O223">
        <f t="shared" si="7"/>
        <v>0.92215948815292348</v>
      </c>
      <c r="S223" t="s">
        <v>264</v>
      </c>
      <c r="T223">
        <v>1.5753196686221327E-6</v>
      </c>
      <c r="U223" s="8">
        <v>-1.0007500596235468</v>
      </c>
    </row>
    <row r="224" spans="1:21" x14ac:dyDescent="0.25">
      <c r="A224" t="s">
        <v>265</v>
      </c>
      <c r="B224">
        <v>-7.827406587431161E-6</v>
      </c>
      <c r="C224">
        <v>3.0073291845607815E-6</v>
      </c>
      <c r="D224">
        <v>3.3542819866585642E-6</v>
      </c>
      <c r="E224" s="7">
        <f t="shared" si="6"/>
        <v>-1.0015970799668765</v>
      </c>
      <c r="J224" t="s">
        <v>877</v>
      </c>
      <c r="K224">
        <v>-2.8230909750100549E-4</v>
      </c>
      <c r="L224">
        <v>2.8060214647619312E-4</v>
      </c>
      <c r="M224">
        <v>-1.6348525567669943E-4</v>
      </c>
      <c r="N224">
        <v>-0.92215948815292348</v>
      </c>
      <c r="O224">
        <f t="shared" si="7"/>
        <v>0.92215948815292348</v>
      </c>
      <c r="S224" t="s">
        <v>265</v>
      </c>
      <c r="T224">
        <v>3.3542819866585642E-6</v>
      </c>
      <c r="U224" s="8">
        <v>-1.0015970799668765</v>
      </c>
    </row>
    <row r="225" spans="1:21" x14ac:dyDescent="0.25">
      <c r="A225" t="s">
        <v>266</v>
      </c>
      <c r="B225">
        <v>-6.4060056484355936E-5</v>
      </c>
      <c r="C225">
        <v>3.726503831047246E-5</v>
      </c>
      <c r="D225">
        <v>1.4869116866421337E-5</v>
      </c>
      <c r="E225" s="7">
        <f t="shared" si="6"/>
        <v>-1.0070796578125987</v>
      </c>
      <c r="J225" t="s">
        <v>885</v>
      </c>
      <c r="K225">
        <v>-2.8230909750100549E-4</v>
      </c>
      <c r="L225">
        <v>2.8060214647619312E-4</v>
      </c>
      <c r="M225">
        <v>-1.6348525567669943E-4</v>
      </c>
      <c r="N225">
        <v>-0.92215948815292348</v>
      </c>
      <c r="O225">
        <f t="shared" si="7"/>
        <v>0.92215948815292348</v>
      </c>
      <c r="S225" t="s">
        <v>266</v>
      </c>
      <c r="T225">
        <v>1.4869116866421337E-5</v>
      </c>
      <c r="U225" s="8">
        <v>-1.0070796578125987</v>
      </c>
    </row>
    <row r="226" spans="1:21" x14ac:dyDescent="0.25">
      <c r="A226" t="s">
        <v>267</v>
      </c>
      <c r="B226">
        <v>-6.4060056484355936E-5</v>
      </c>
      <c r="C226">
        <v>3.726503831047246E-5</v>
      </c>
      <c r="D226">
        <v>1.4869116866421337E-5</v>
      </c>
      <c r="E226" s="7">
        <f t="shared" si="6"/>
        <v>-1.0070796578125987</v>
      </c>
      <c r="J226" t="s">
        <v>889</v>
      </c>
      <c r="K226">
        <v>-2.8230909750100549E-4</v>
      </c>
      <c r="L226">
        <v>2.8060214647619312E-4</v>
      </c>
      <c r="M226">
        <v>-1.6348525567669943E-4</v>
      </c>
      <c r="N226">
        <v>-0.92215948815292348</v>
      </c>
      <c r="O226">
        <f t="shared" si="7"/>
        <v>0.92215948815292348</v>
      </c>
      <c r="S226" t="s">
        <v>267</v>
      </c>
      <c r="T226">
        <v>1.4869116866421337E-5</v>
      </c>
      <c r="U226" s="8">
        <v>-1.0070796578125987</v>
      </c>
    </row>
    <row r="227" spans="1:21" x14ac:dyDescent="0.25">
      <c r="A227" t="s">
        <v>268</v>
      </c>
      <c r="B227">
        <v>-3.4449637907228866E-4</v>
      </c>
      <c r="C227">
        <v>3.0831725836882591E-4</v>
      </c>
      <c r="D227">
        <v>-1.0699270222182256E-4</v>
      </c>
      <c r="E227" s="7">
        <f t="shared" si="6"/>
        <v>-0.94905738336845324</v>
      </c>
      <c r="J227" t="s">
        <v>901</v>
      </c>
      <c r="K227">
        <v>-2.8230909750100549E-4</v>
      </c>
      <c r="L227">
        <v>2.8060214647619312E-4</v>
      </c>
      <c r="M227">
        <v>-1.6348525567669943E-4</v>
      </c>
      <c r="N227">
        <v>-0.92215948815292348</v>
      </c>
      <c r="O227">
        <f t="shared" si="7"/>
        <v>0.92215948815292348</v>
      </c>
      <c r="S227" t="s">
        <v>268</v>
      </c>
      <c r="T227">
        <v>-1.0699270222182256E-4</v>
      </c>
      <c r="U227" s="8">
        <v>-0.94905738336845324</v>
      </c>
    </row>
    <row r="228" spans="1:21" x14ac:dyDescent="0.25">
      <c r="A228" t="s">
        <v>269</v>
      </c>
      <c r="B228">
        <v>-3.4935439960877003E-4</v>
      </c>
      <c r="C228">
        <v>2.9490588654178848E-4</v>
      </c>
      <c r="D228">
        <v>-1.0631548615999854E-4</v>
      </c>
      <c r="E228" s="7">
        <f t="shared" si="6"/>
        <v>-0.94937982739966098</v>
      </c>
      <c r="J228" t="s">
        <v>925</v>
      </c>
      <c r="K228">
        <v>-2.8230909750100549E-4</v>
      </c>
      <c r="L228">
        <v>2.8060214647619312E-4</v>
      </c>
      <c r="M228">
        <v>-1.6348525567669943E-4</v>
      </c>
      <c r="N228">
        <v>-0.92215948815292348</v>
      </c>
      <c r="O228">
        <f t="shared" si="7"/>
        <v>0.92215948815292348</v>
      </c>
      <c r="S228" t="s">
        <v>269</v>
      </c>
      <c r="T228">
        <v>-1.0631548615999854E-4</v>
      </c>
      <c r="U228" s="8">
        <v>-0.94937982739966098</v>
      </c>
    </row>
    <row r="229" spans="1:21" x14ac:dyDescent="0.25">
      <c r="A229" t="s">
        <v>270</v>
      </c>
      <c r="B229">
        <v>3.2579383244336588E-7</v>
      </c>
      <c r="C229">
        <v>1.09206590402536E-6</v>
      </c>
      <c r="D229">
        <v>-3.0939077075861081E-6</v>
      </c>
      <c r="E229" s="7">
        <f t="shared" si="6"/>
        <v>-0.9985268924798798</v>
      </c>
      <c r="J229" t="s">
        <v>937</v>
      </c>
      <c r="K229">
        <v>-2.8230909750100549E-4</v>
      </c>
      <c r="L229">
        <v>2.8060214647619312E-4</v>
      </c>
      <c r="M229">
        <v>-1.6348525567669943E-4</v>
      </c>
      <c r="N229">
        <v>-0.92215948815292348</v>
      </c>
      <c r="O229">
        <f t="shared" si="7"/>
        <v>0.92215948815292348</v>
      </c>
      <c r="S229" t="s">
        <v>270</v>
      </c>
      <c r="T229">
        <v>-3.0939077075861081E-6</v>
      </c>
      <c r="U229" s="8">
        <v>-0.9985268924798798</v>
      </c>
    </row>
    <row r="230" spans="1:21" x14ac:dyDescent="0.25">
      <c r="A230" t="s">
        <v>271</v>
      </c>
      <c r="B230">
        <v>-1.1660751957650304E-4</v>
      </c>
      <c r="C230">
        <v>7.84640819676739E-5</v>
      </c>
      <c r="D230">
        <v>1.0012074695861758E-5</v>
      </c>
      <c r="E230" s="7">
        <f t="shared" si="6"/>
        <v>-1.0047670660926036</v>
      </c>
      <c r="J230" t="s">
        <v>949</v>
      </c>
      <c r="K230">
        <v>-2.8230909750100549E-4</v>
      </c>
      <c r="L230">
        <v>2.8060214647619312E-4</v>
      </c>
      <c r="M230">
        <v>-1.6348525567669943E-4</v>
      </c>
      <c r="N230">
        <v>-0.92215948815292348</v>
      </c>
      <c r="O230">
        <f t="shared" si="7"/>
        <v>0.92215948815292348</v>
      </c>
      <c r="S230" t="s">
        <v>271</v>
      </c>
      <c r="T230">
        <v>1.0012074695861758E-5</v>
      </c>
      <c r="U230" s="8">
        <v>-1.0047670660926036</v>
      </c>
    </row>
    <row r="231" spans="1:21" x14ac:dyDescent="0.25">
      <c r="A231" t="s">
        <v>272</v>
      </c>
      <c r="B231">
        <v>-9.8581757977739883E-6</v>
      </c>
      <c r="C231">
        <v>1.3495192501300132E-5</v>
      </c>
      <c r="D231">
        <v>-1.9488774928152152E-8</v>
      </c>
      <c r="E231" s="7">
        <f t="shared" si="6"/>
        <v>-0.99999072077656548</v>
      </c>
      <c r="J231" t="s">
        <v>961</v>
      </c>
      <c r="K231">
        <v>-2.8230909750100549E-4</v>
      </c>
      <c r="L231">
        <v>2.8060214647619312E-4</v>
      </c>
      <c r="M231">
        <v>-1.6348525567669943E-4</v>
      </c>
      <c r="N231">
        <v>-0.92215948815292348</v>
      </c>
      <c r="O231">
        <f t="shared" si="7"/>
        <v>0.92215948815292348</v>
      </c>
      <c r="S231" t="s">
        <v>272</v>
      </c>
      <c r="T231">
        <v>-1.9488774928152152E-8</v>
      </c>
      <c r="U231" s="8">
        <v>-0.99999072077656548</v>
      </c>
    </row>
    <row r="232" spans="1:21" x14ac:dyDescent="0.25">
      <c r="A232" t="s">
        <v>273</v>
      </c>
      <c r="B232">
        <v>-8.0786093791106197E-5</v>
      </c>
      <c r="C232">
        <v>5.6869286778100826E-5</v>
      </c>
      <c r="D232">
        <v>7.7631501947341133E-6</v>
      </c>
      <c r="E232" s="7">
        <f t="shared" si="6"/>
        <v>-1.0036962818585846</v>
      </c>
      <c r="J232" t="s">
        <v>973</v>
      </c>
      <c r="K232">
        <v>-2.8230909750100549E-4</v>
      </c>
      <c r="L232">
        <v>2.8060214647619312E-4</v>
      </c>
      <c r="M232">
        <v>-1.6348525567669943E-4</v>
      </c>
      <c r="N232">
        <v>-0.92215948815292348</v>
      </c>
      <c r="O232">
        <f t="shared" si="7"/>
        <v>0.92215948815292348</v>
      </c>
      <c r="S232" t="s">
        <v>273</v>
      </c>
      <c r="T232">
        <v>7.7631501947341133E-6</v>
      </c>
      <c r="U232" s="8">
        <v>-1.0036962818585846</v>
      </c>
    </row>
    <row r="233" spans="1:21" x14ac:dyDescent="0.25">
      <c r="A233" t="s">
        <v>274</v>
      </c>
      <c r="B233">
        <v>-2.4979579651776107E-4</v>
      </c>
      <c r="C233">
        <v>1.9328403264087536E-4</v>
      </c>
      <c r="D233">
        <v>-7.5531849853506896E-5</v>
      </c>
      <c r="E233" s="7">
        <f t="shared" si="6"/>
        <v>-0.96403689232391454</v>
      </c>
      <c r="J233" t="s">
        <v>985</v>
      </c>
      <c r="K233">
        <v>-2.8230909750100549E-4</v>
      </c>
      <c r="L233">
        <v>2.8060214647619312E-4</v>
      </c>
      <c r="M233">
        <v>-1.6348525567669943E-4</v>
      </c>
      <c r="N233">
        <v>-0.92215948815292348</v>
      </c>
      <c r="O233">
        <f t="shared" si="7"/>
        <v>0.92215948815292348</v>
      </c>
      <c r="S233" t="s">
        <v>274</v>
      </c>
      <c r="T233">
        <v>-7.5531849853506896E-5</v>
      </c>
      <c r="U233" s="8">
        <v>-0.96403689232391454</v>
      </c>
    </row>
    <row r="234" spans="1:21" x14ac:dyDescent="0.25">
      <c r="A234" t="s">
        <v>275</v>
      </c>
      <c r="B234">
        <v>-2.8230909750100549E-4</v>
      </c>
      <c r="C234">
        <v>2.8060214647619312E-4</v>
      </c>
      <c r="D234">
        <v>-1.6348525567669943E-4</v>
      </c>
      <c r="E234" s="7">
        <f t="shared" si="6"/>
        <v>-0.92215948815292348</v>
      </c>
      <c r="J234" t="s">
        <v>997</v>
      </c>
      <c r="K234">
        <v>-2.8230909750100549E-4</v>
      </c>
      <c r="L234">
        <v>2.8060214647619312E-4</v>
      </c>
      <c r="M234">
        <v>-1.6348525567669943E-4</v>
      </c>
      <c r="N234">
        <v>-0.92215948815292348</v>
      </c>
      <c r="O234">
        <f t="shared" si="7"/>
        <v>0.92215948815292348</v>
      </c>
      <c r="S234" t="s">
        <v>275</v>
      </c>
      <c r="T234">
        <v>-1.6348525567669943E-4</v>
      </c>
      <c r="U234" s="8">
        <v>-0.92215948815292348</v>
      </c>
    </row>
    <row r="235" spans="1:21" x14ac:dyDescent="0.25">
      <c r="A235" t="s">
        <v>276</v>
      </c>
      <c r="B235">
        <v>-1.8505550120628168E-6</v>
      </c>
      <c r="C235">
        <v>2.1192567285050098E-7</v>
      </c>
      <c r="D235">
        <v>1.5753196686221327E-6</v>
      </c>
      <c r="E235" s="7">
        <f t="shared" si="6"/>
        <v>-1.0007500596235468</v>
      </c>
      <c r="J235" t="s">
        <v>1009</v>
      </c>
      <c r="K235">
        <v>-2.8230909750100549E-4</v>
      </c>
      <c r="L235">
        <v>2.8060214647619312E-4</v>
      </c>
      <c r="M235">
        <v>-1.6348525567669943E-4</v>
      </c>
      <c r="N235">
        <v>-0.92215948815292348</v>
      </c>
      <c r="O235">
        <f t="shared" si="7"/>
        <v>0.92215948815292348</v>
      </c>
      <c r="S235" t="s">
        <v>276</v>
      </c>
      <c r="T235">
        <v>1.5753196686221327E-6</v>
      </c>
      <c r="U235" s="8">
        <v>-1.0007500596235468</v>
      </c>
    </row>
    <row r="236" spans="1:21" x14ac:dyDescent="0.25">
      <c r="A236" t="s">
        <v>277</v>
      </c>
      <c r="B236">
        <v>-7.827406587431161E-6</v>
      </c>
      <c r="C236">
        <v>3.0073291845607815E-6</v>
      </c>
      <c r="D236">
        <v>3.3542819866585642E-6</v>
      </c>
      <c r="E236" s="7">
        <f t="shared" si="6"/>
        <v>-1.0015970799668765</v>
      </c>
      <c r="J236" t="s">
        <v>1021</v>
      </c>
      <c r="K236">
        <v>-2.8230909750100549E-4</v>
      </c>
      <c r="L236">
        <v>2.8060214647619312E-4</v>
      </c>
      <c r="M236">
        <v>-1.6348525567669943E-4</v>
      </c>
      <c r="N236">
        <v>-0.92215948815292348</v>
      </c>
      <c r="O236">
        <f t="shared" si="7"/>
        <v>0.92215948815292348</v>
      </c>
      <c r="S236" t="s">
        <v>277</v>
      </c>
      <c r="T236">
        <v>3.3542819866585642E-6</v>
      </c>
      <c r="U236" s="8">
        <v>-1.0015970799668765</v>
      </c>
    </row>
    <row r="237" spans="1:21" x14ac:dyDescent="0.25">
      <c r="A237" t="s">
        <v>278</v>
      </c>
      <c r="B237">
        <v>-6.4060056484355936E-5</v>
      </c>
      <c r="C237">
        <v>3.726503831047246E-5</v>
      </c>
      <c r="D237">
        <v>1.4869116866421337E-5</v>
      </c>
      <c r="E237" s="7">
        <f t="shared" si="6"/>
        <v>-1.0070796578125987</v>
      </c>
      <c r="J237" t="s">
        <v>1029</v>
      </c>
      <c r="K237">
        <v>-2.8230909750100549E-4</v>
      </c>
      <c r="L237">
        <v>2.8060214647619312E-4</v>
      </c>
      <c r="M237">
        <v>-1.6348525567669943E-4</v>
      </c>
      <c r="N237">
        <v>-0.92215948815292348</v>
      </c>
      <c r="O237">
        <f t="shared" si="7"/>
        <v>0.92215948815292348</v>
      </c>
      <c r="S237" t="s">
        <v>278</v>
      </c>
      <c r="T237">
        <v>1.4869116866421337E-5</v>
      </c>
      <c r="U237" s="8">
        <v>-1.0070796578125987</v>
      </c>
    </row>
    <row r="238" spans="1:21" x14ac:dyDescent="0.25">
      <c r="A238" t="s">
        <v>279</v>
      </c>
      <c r="B238">
        <v>-6.4060056484355936E-5</v>
      </c>
      <c r="C238">
        <v>3.726503831047246E-5</v>
      </c>
      <c r="D238">
        <v>1.4869116866421337E-5</v>
      </c>
      <c r="E238" s="7">
        <f t="shared" si="6"/>
        <v>-1.0070796578125987</v>
      </c>
      <c r="J238" t="s">
        <v>1033</v>
      </c>
      <c r="K238">
        <v>-2.8230909750100549E-4</v>
      </c>
      <c r="L238">
        <v>2.8060214647619312E-4</v>
      </c>
      <c r="M238">
        <v>-1.6348525567669943E-4</v>
      </c>
      <c r="N238">
        <v>-0.92215948815292348</v>
      </c>
      <c r="O238">
        <f t="shared" si="7"/>
        <v>0.92215948815292348</v>
      </c>
      <c r="S238" t="s">
        <v>279</v>
      </c>
      <c r="T238">
        <v>1.4869116866421337E-5</v>
      </c>
      <c r="U238" s="8">
        <v>-1.0070796578125987</v>
      </c>
    </row>
    <row r="239" spans="1:21" x14ac:dyDescent="0.25">
      <c r="A239" t="s">
        <v>280</v>
      </c>
      <c r="B239">
        <v>-3.4449637907228866E-4</v>
      </c>
      <c r="C239">
        <v>3.0831725836882591E-4</v>
      </c>
      <c r="D239">
        <v>-1.0699270222182256E-4</v>
      </c>
      <c r="E239" s="7">
        <f t="shared" si="6"/>
        <v>-0.94905738336845324</v>
      </c>
      <c r="J239" t="s">
        <v>1045</v>
      </c>
      <c r="K239">
        <v>-2.8230909750100549E-4</v>
      </c>
      <c r="L239">
        <v>2.8060214647619312E-4</v>
      </c>
      <c r="M239">
        <v>-1.6348525567669943E-4</v>
      </c>
      <c r="N239">
        <v>-0.92215948815292348</v>
      </c>
      <c r="O239">
        <f t="shared" si="7"/>
        <v>0.92215948815292348</v>
      </c>
      <c r="S239" t="s">
        <v>280</v>
      </c>
      <c r="T239">
        <v>-1.0699270222182256E-4</v>
      </c>
      <c r="U239" s="8">
        <v>-0.94905738336845324</v>
      </c>
    </row>
    <row r="240" spans="1:21" x14ac:dyDescent="0.25">
      <c r="A240" t="s">
        <v>281</v>
      </c>
      <c r="B240">
        <v>-3.4935439960877003E-4</v>
      </c>
      <c r="C240">
        <v>2.9490588654178848E-4</v>
      </c>
      <c r="D240">
        <v>-1.0631548615999854E-4</v>
      </c>
      <c r="E240" s="7">
        <f t="shared" si="6"/>
        <v>-0.94937982739966098</v>
      </c>
      <c r="J240" t="s">
        <v>1069</v>
      </c>
      <c r="K240">
        <v>-2.8230909750100549E-4</v>
      </c>
      <c r="L240">
        <v>2.8060214647619312E-4</v>
      </c>
      <c r="M240">
        <v>-1.6348525567669943E-4</v>
      </c>
      <c r="N240">
        <v>-0.92215948815292348</v>
      </c>
      <c r="O240">
        <f t="shared" si="7"/>
        <v>0.92215948815292348</v>
      </c>
      <c r="S240" t="s">
        <v>281</v>
      </c>
      <c r="T240">
        <v>-1.0631548615999854E-4</v>
      </c>
      <c r="U240" s="8">
        <v>-0.94937982739966098</v>
      </c>
    </row>
    <row r="241" spans="1:21" x14ac:dyDescent="0.25">
      <c r="A241" t="s">
        <v>282</v>
      </c>
      <c r="B241">
        <v>3.2579383244336588E-7</v>
      </c>
      <c r="C241">
        <v>1.09206590402536E-6</v>
      </c>
      <c r="D241">
        <v>-3.0939077075861081E-6</v>
      </c>
      <c r="E241" s="7">
        <f t="shared" si="6"/>
        <v>-0.9985268924798798</v>
      </c>
      <c r="J241" t="s">
        <v>1081</v>
      </c>
      <c r="K241">
        <v>-2.8230909750100549E-4</v>
      </c>
      <c r="L241">
        <v>2.8060214647619312E-4</v>
      </c>
      <c r="M241">
        <v>-1.6348525567669943E-4</v>
      </c>
      <c r="N241">
        <v>-0.92215948815292348</v>
      </c>
      <c r="O241">
        <f t="shared" si="7"/>
        <v>0.92215948815292348</v>
      </c>
      <c r="S241" t="s">
        <v>282</v>
      </c>
      <c r="T241">
        <v>-3.0939077075861081E-6</v>
      </c>
      <c r="U241" s="8">
        <v>-0.9985268924798798</v>
      </c>
    </row>
    <row r="242" spans="1:21" x14ac:dyDescent="0.25">
      <c r="A242" t="s">
        <v>283</v>
      </c>
      <c r="B242">
        <v>-2.0898841736400725E-4</v>
      </c>
      <c r="C242">
        <v>1.2934495802541485E-4</v>
      </c>
      <c r="D242">
        <v>4.2775202498120236E-6</v>
      </c>
      <c r="E242" s="7">
        <f t="shared" si="6"/>
        <v>-1.002036662965742</v>
      </c>
      <c r="J242" t="s">
        <v>1093</v>
      </c>
      <c r="K242">
        <v>-2.8230909750100549E-4</v>
      </c>
      <c r="L242">
        <v>2.8060214647619312E-4</v>
      </c>
      <c r="M242">
        <v>-1.6348525567669943E-4</v>
      </c>
      <c r="N242">
        <v>-0.92215948815292348</v>
      </c>
      <c r="O242">
        <f t="shared" si="7"/>
        <v>0.92215948815292348</v>
      </c>
      <c r="S242" t="s">
        <v>283</v>
      </c>
      <c r="T242">
        <v>4.2775202498120236E-6</v>
      </c>
      <c r="U242" s="8">
        <v>-1.002036662965742</v>
      </c>
    </row>
    <row r="243" spans="1:21" x14ac:dyDescent="0.25">
      <c r="A243" t="s">
        <v>284</v>
      </c>
      <c r="B243">
        <v>-9.8581757977739883E-6</v>
      </c>
      <c r="C243">
        <v>1.3495192501300132E-5</v>
      </c>
      <c r="D243">
        <v>-1.9488774928152152E-8</v>
      </c>
      <c r="E243" s="7">
        <f t="shared" si="6"/>
        <v>-0.99999072077656548</v>
      </c>
      <c r="J243" t="s">
        <v>1105</v>
      </c>
      <c r="K243">
        <v>-2.8230909750100549E-4</v>
      </c>
      <c r="L243">
        <v>2.8060214647619312E-4</v>
      </c>
      <c r="M243">
        <v>-1.6348525567669943E-4</v>
      </c>
      <c r="N243">
        <v>-0.92215948815292348</v>
      </c>
      <c r="O243">
        <f t="shared" si="7"/>
        <v>0.92215948815292348</v>
      </c>
      <c r="S243" t="s">
        <v>284</v>
      </c>
      <c r="T243">
        <v>-1.9488774928152152E-8</v>
      </c>
      <c r="U243" s="8">
        <v>-0.99999072077656548</v>
      </c>
    </row>
    <row r="244" spans="1:21" x14ac:dyDescent="0.25">
      <c r="A244" t="s">
        <v>285</v>
      </c>
      <c r="B244">
        <v>-8.0786093791106197E-5</v>
      </c>
      <c r="C244">
        <v>5.6869286778100826E-5</v>
      </c>
      <c r="D244">
        <v>7.7631501947341133E-6</v>
      </c>
      <c r="E244" s="7">
        <f t="shared" si="6"/>
        <v>-1.0036962818585846</v>
      </c>
      <c r="J244" t="s">
        <v>1117</v>
      </c>
      <c r="K244">
        <v>-2.8230909750100549E-4</v>
      </c>
      <c r="L244">
        <v>2.8060214647619312E-4</v>
      </c>
      <c r="M244">
        <v>-1.6348525567669943E-4</v>
      </c>
      <c r="N244">
        <v>-0.92215948815292348</v>
      </c>
      <c r="O244">
        <f t="shared" si="7"/>
        <v>0.92215948815292348</v>
      </c>
      <c r="S244" t="s">
        <v>285</v>
      </c>
      <c r="T244">
        <v>7.7631501947341133E-6</v>
      </c>
      <c r="U244" s="8">
        <v>-1.0036962818585846</v>
      </c>
    </row>
    <row r="245" spans="1:21" x14ac:dyDescent="0.25">
      <c r="A245" t="s">
        <v>286</v>
      </c>
      <c r="B245">
        <v>-2.4979579651776107E-4</v>
      </c>
      <c r="C245">
        <v>1.9328403264087536E-4</v>
      </c>
      <c r="D245">
        <v>-7.5531849853506896E-5</v>
      </c>
      <c r="E245" s="7">
        <f t="shared" si="6"/>
        <v>-0.96403689232391454</v>
      </c>
      <c r="J245" t="s">
        <v>1129</v>
      </c>
      <c r="K245">
        <v>-2.8230909750100549E-4</v>
      </c>
      <c r="L245">
        <v>2.8060214647619312E-4</v>
      </c>
      <c r="M245">
        <v>-1.6348525567669943E-4</v>
      </c>
      <c r="N245">
        <v>-0.92215948815292348</v>
      </c>
      <c r="O245">
        <f t="shared" si="7"/>
        <v>0.92215948815292348</v>
      </c>
      <c r="S245" t="s">
        <v>286</v>
      </c>
      <c r="T245">
        <v>-7.5531849853506896E-5</v>
      </c>
      <c r="U245" s="8">
        <v>-0.96403689232391454</v>
      </c>
    </row>
    <row r="246" spans="1:21" x14ac:dyDescent="0.25">
      <c r="A246" t="s">
        <v>287</v>
      </c>
      <c r="B246">
        <v>-2.8230909750100549E-4</v>
      </c>
      <c r="C246">
        <v>2.8060214647619312E-4</v>
      </c>
      <c r="D246">
        <v>-1.6348525567669943E-4</v>
      </c>
      <c r="E246" s="7">
        <f t="shared" si="6"/>
        <v>-0.92215948815292348</v>
      </c>
      <c r="J246" t="s">
        <v>1141</v>
      </c>
      <c r="K246">
        <v>-2.8230909750100549E-4</v>
      </c>
      <c r="L246">
        <v>2.8060214647619312E-4</v>
      </c>
      <c r="M246">
        <v>-1.6348525567669943E-4</v>
      </c>
      <c r="N246">
        <v>-0.92215948815292348</v>
      </c>
      <c r="O246">
        <f t="shared" si="7"/>
        <v>0.92215948815292348</v>
      </c>
      <c r="S246" t="s">
        <v>287</v>
      </c>
      <c r="T246">
        <v>-1.6348525567669943E-4</v>
      </c>
      <c r="U246" s="8">
        <v>-0.92215948815292348</v>
      </c>
    </row>
    <row r="247" spans="1:21" x14ac:dyDescent="0.25">
      <c r="A247" t="s">
        <v>288</v>
      </c>
      <c r="B247">
        <v>-1.8505550120628168E-6</v>
      </c>
      <c r="C247">
        <v>2.1192567285050098E-7</v>
      </c>
      <c r="D247">
        <v>1.5753196686221327E-6</v>
      </c>
      <c r="E247" s="7">
        <f t="shared" si="6"/>
        <v>-1.0007500596235468</v>
      </c>
      <c r="J247" t="s">
        <v>1153</v>
      </c>
      <c r="K247">
        <v>-2.8230909750100549E-4</v>
      </c>
      <c r="L247">
        <v>2.8060214647619312E-4</v>
      </c>
      <c r="M247">
        <v>-1.6348525567669943E-4</v>
      </c>
      <c r="N247">
        <v>-0.92215948815292348</v>
      </c>
      <c r="O247">
        <f t="shared" si="7"/>
        <v>0.92215948815292348</v>
      </c>
      <c r="S247" t="s">
        <v>288</v>
      </c>
      <c r="T247">
        <v>1.5753196686221327E-6</v>
      </c>
      <c r="U247" s="8">
        <v>-1.0007500596235468</v>
      </c>
    </row>
    <row r="248" spans="1:21" x14ac:dyDescent="0.25">
      <c r="A248" t="s">
        <v>289</v>
      </c>
      <c r="B248">
        <v>-7.827406587431161E-6</v>
      </c>
      <c r="C248">
        <v>3.0073291845607815E-6</v>
      </c>
      <c r="D248">
        <v>3.3542819866585642E-6</v>
      </c>
      <c r="E248" s="7">
        <f t="shared" si="6"/>
        <v>-1.0015970799668765</v>
      </c>
      <c r="J248" t="s">
        <v>1165</v>
      </c>
      <c r="K248">
        <v>-2.8230909750100549E-4</v>
      </c>
      <c r="L248">
        <v>2.8060214647619312E-4</v>
      </c>
      <c r="M248">
        <v>-1.6348525567669943E-4</v>
      </c>
      <c r="N248">
        <v>-0.92215948815292348</v>
      </c>
      <c r="O248">
        <f t="shared" si="7"/>
        <v>0.92215948815292348</v>
      </c>
      <c r="S248" t="s">
        <v>289</v>
      </c>
      <c r="T248">
        <v>3.3542819866585642E-6</v>
      </c>
      <c r="U248" s="8">
        <v>-1.0015970799668765</v>
      </c>
    </row>
    <row r="249" spans="1:21" x14ac:dyDescent="0.25">
      <c r="A249" t="s">
        <v>290</v>
      </c>
      <c r="B249">
        <v>-6.4060056484355936E-5</v>
      </c>
      <c r="C249">
        <v>3.726503831047246E-5</v>
      </c>
      <c r="D249">
        <v>1.4869116866421337E-5</v>
      </c>
      <c r="E249" s="7">
        <f t="shared" si="6"/>
        <v>-1.0070796578125987</v>
      </c>
      <c r="J249" t="s">
        <v>1173</v>
      </c>
      <c r="K249">
        <v>-2.8230909750100549E-4</v>
      </c>
      <c r="L249">
        <v>2.8060214647619312E-4</v>
      </c>
      <c r="M249">
        <v>-1.6348525567669943E-4</v>
      </c>
      <c r="N249">
        <v>-0.92215948815292348</v>
      </c>
      <c r="O249">
        <f t="shared" si="7"/>
        <v>0.92215948815292348</v>
      </c>
      <c r="S249" t="s">
        <v>290</v>
      </c>
      <c r="T249">
        <v>1.4869116866421337E-5</v>
      </c>
      <c r="U249" s="8">
        <v>-1.0070796578125987</v>
      </c>
    </row>
    <row r="250" spans="1:21" x14ac:dyDescent="0.25">
      <c r="A250" t="s">
        <v>291</v>
      </c>
      <c r="B250">
        <v>-6.4060056484355936E-5</v>
      </c>
      <c r="C250">
        <v>3.726503831047246E-5</v>
      </c>
      <c r="D250">
        <v>1.4869116866421337E-5</v>
      </c>
      <c r="E250" s="7">
        <f t="shared" si="6"/>
        <v>-1.0070796578125987</v>
      </c>
      <c r="J250" t="s">
        <v>1177</v>
      </c>
      <c r="K250">
        <v>-2.8230909750100549E-4</v>
      </c>
      <c r="L250">
        <v>2.8060214647619312E-4</v>
      </c>
      <c r="M250">
        <v>-1.6348525567669943E-4</v>
      </c>
      <c r="N250">
        <v>-0.92215948815292348</v>
      </c>
      <c r="O250">
        <f t="shared" si="7"/>
        <v>0.92215948815292348</v>
      </c>
      <c r="S250" t="s">
        <v>291</v>
      </c>
      <c r="T250">
        <v>1.4869116866421337E-5</v>
      </c>
      <c r="U250" s="8">
        <v>-1.0070796578125987</v>
      </c>
    </row>
    <row r="251" spans="1:21" x14ac:dyDescent="0.25">
      <c r="A251" t="s">
        <v>292</v>
      </c>
      <c r="B251">
        <v>-3.4449637907228866E-4</v>
      </c>
      <c r="C251">
        <v>3.0831725836882591E-4</v>
      </c>
      <c r="D251">
        <v>-1.0699270222182256E-4</v>
      </c>
      <c r="E251" s="7">
        <f t="shared" si="6"/>
        <v>-0.94905738336845324</v>
      </c>
      <c r="J251" t="s">
        <v>1189</v>
      </c>
      <c r="K251">
        <v>-2.8230909750100549E-4</v>
      </c>
      <c r="L251">
        <v>2.8060214647619312E-4</v>
      </c>
      <c r="M251">
        <v>-1.6348525567669943E-4</v>
      </c>
      <c r="N251">
        <v>-0.92215948815292348</v>
      </c>
      <c r="O251">
        <f t="shared" si="7"/>
        <v>0.92215948815292348</v>
      </c>
      <c r="S251" t="s">
        <v>292</v>
      </c>
      <c r="T251">
        <v>-1.0699270222182256E-4</v>
      </c>
      <c r="U251" s="8">
        <v>-0.94905738336845324</v>
      </c>
    </row>
    <row r="252" spans="1:21" x14ac:dyDescent="0.25">
      <c r="A252" t="s">
        <v>293</v>
      </c>
      <c r="B252">
        <v>-3.4935439960877003E-4</v>
      </c>
      <c r="C252">
        <v>2.9490588654178848E-4</v>
      </c>
      <c r="D252">
        <v>-1.0631548615999854E-4</v>
      </c>
      <c r="E252" s="7">
        <f t="shared" si="6"/>
        <v>-0.94937982739966098</v>
      </c>
      <c r="J252" t="s">
        <v>1213</v>
      </c>
      <c r="K252">
        <v>-2.8230909750100549E-4</v>
      </c>
      <c r="L252">
        <v>2.8060214647619312E-4</v>
      </c>
      <c r="M252">
        <v>-1.6348525567669943E-4</v>
      </c>
      <c r="N252">
        <v>-0.92215948815292348</v>
      </c>
      <c r="O252">
        <f t="shared" si="7"/>
        <v>0.92215948815292348</v>
      </c>
      <c r="S252" t="s">
        <v>293</v>
      </c>
      <c r="T252">
        <v>-1.0631548615999854E-4</v>
      </c>
      <c r="U252" s="8">
        <v>-0.94937982739966098</v>
      </c>
    </row>
    <row r="253" spans="1:21" x14ac:dyDescent="0.25">
      <c r="A253" t="s">
        <v>294</v>
      </c>
      <c r="B253">
        <v>3.2579383244336588E-7</v>
      </c>
      <c r="C253">
        <v>1.09206590402536E-6</v>
      </c>
      <c r="D253">
        <v>-3.0939077075861081E-6</v>
      </c>
      <c r="E253" s="7">
        <f t="shared" si="6"/>
        <v>-0.9985268924798798</v>
      </c>
      <c r="J253" t="s">
        <v>1225</v>
      </c>
      <c r="K253">
        <v>-2.8230909750100549E-4</v>
      </c>
      <c r="L253">
        <v>2.8060214647619312E-4</v>
      </c>
      <c r="M253">
        <v>-1.6348525567669943E-4</v>
      </c>
      <c r="N253">
        <v>-0.92215948815292348</v>
      </c>
      <c r="O253">
        <f t="shared" si="7"/>
        <v>0.92215948815292348</v>
      </c>
      <c r="S253" t="s">
        <v>294</v>
      </c>
      <c r="T253">
        <v>-3.0939077075861081E-6</v>
      </c>
      <c r="U253" s="8">
        <v>-0.9985268924798798</v>
      </c>
    </row>
    <row r="254" spans="1:21" x14ac:dyDescent="0.25">
      <c r="A254" t="s">
        <v>295</v>
      </c>
      <c r="B254">
        <v>-2.4979579651776107E-4</v>
      </c>
      <c r="C254">
        <v>1.9328403264087536E-4</v>
      </c>
      <c r="D254">
        <v>-7.5531849853506896E-5</v>
      </c>
      <c r="E254" s="7">
        <f t="shared" si="6"/>
        <v>-0.96403689232391454</v>
      </c>
      <c r="J254" t="s">
        <v>1237</v>
      </c>
      <c r="K254">
        <v>-2.8230909750100549E-4</v>
      </c>
      <c r="L254">
        <v>2.8060214647619312E-4</v>
      </c>
      <c r="M254">
        <v>-1.6348525567669943E-4</v>
      </c>
      <c r="N254">
        <v>-0.92215948815292348</v>
      </c>
      <c r="O254">
        <f t="shared" si="7"/>
        <v>0.92215948815292348</v>
      </c>
      <c r="S254" t="s">
        <v>295</v>
      </c>
      <c r="T254">
        <v>-7.5531849853506896E-5</v>
      </c>
      <c r="U254" s="8">
        <v>-0.96403689232391454</v>
      </c>
    </row>
    <row r="255" spans="1:21" x14ac:dyDescent="0.25">
      <c r="A255" t="s">
        <v>296</v>
      </c>
      <c r="B255">
        <v>-9.8581757977739883E-6</v>
      </c>
      <c r="C255">
        <v>1.3495192501300132E-5</v>
      </c>
      <c r="D255">
        <v>-1.9488774928152152E-8</v>
      </c>
      <c r="E255" s="7">
        <f t="shared" si="6"/>
        <v>-0.99999072077656548</v>
      </c>
      <c r="J255" t="s">
        <v>1249</v>
      </c>
      <c r="K255">
        <v>-2.8230909750100549E-4</v>
      </c>
      <c r="L255">
        <v>2.8060214647619312E-4</v>
      </c>
      <c r="M255">
        <v>-1.6348525567669943E-4</v>
      </c>
      <c r="N255">
        <v>-0.92215948815292348</v>
      </c>
      <c r="O255">
        <f t="shared" si="7"/>
        <v>0.92215948815292348</v>
      </c>
      <c r="S255" t="s">
        <v>296</v>
      </c>
      <c r="T255">
        <v>-1.9488774928152152E-8</v>
      </c>
      <c r="U255" s="8">
        <v>-0.99999072077656548</v>
      </c>
    </row>
    <row r="256" spans="1:21" x14ac:dyDescent="0.25">
      <c r="A256" t="s">
        <v>297</v>
      </c>
      <c r="B256">
        <v>-8.0786093791106197E-5</v>
      </c>
      <c r="C256">
        <v>5.6869286778100826E-5</v>
      </c>
      <c r="D256">
        <v>7.7631501947341133E-6</v>
      </c>
      <c r="E256" s="7">
        <f t="shared" si="6"/>
        <v>-1.0036962818585846</v>
      </c>
      <c r="J256" t="s">
        <v>1261</v>
      </c>
      <c r="K256">
        <v>-2.8230909750100549E-4</v>
      </c>
      <c r="L256">
        <v>2.8060214647619312E-4</v>
      </c>
      <c r="M256">
        <v>-1.6348525567669943E-4</v>
      </c>
      <c r="N256">
        <v>-0.92215948815292348</v>
      </c>
      <c r="O256">
        <f t="shared" si="7"/>
        <v>0.92215948815292348</v>
      </c>
      <c r="S256" t="s">
        <v>297</v>
      </c>
      <c r="T256">
        <v>7.7631501947341133E-6</v>
      </c>
      <c r="U256" s="8">
        <v>-1.0036962818585846</v>
      </c>
    </row>
    <row r="257" spans="1:21" x14ac:dyDescent="0.25">
      <c r="A257" t="s">
        <v>298</v>
      </c>
      <c r="B257">
        <v>-2.4979579651776107E-4</v>
      </c>
      <c r="C257">
        <v>1.9328403264087536E-4</v>
      </c>
      <c r="D257">
        <v>-7.5531849853506896E-5</v>
      </c>
      <c r="E257" s="7">
        <f t="shared" si="6"/>
        <v>-0.96403689232391454</v>
      </c>
      <c r="J257" t="s">
        <v>1273</v>
      </c>
      <c r="K257">
        <v>-2.8230909750100549E-4</v>
      </c>
      <c r="L257">
        <v>2.8060214647619312E-4</v>
      </c>
      <c r="M257">
        <v>-1.6348525567669943E-4</v>
      </c>
      <c r="N257">
        <v>-0.92215948815292348</v>
      </c>
      <c r="O257">
        <f t="shared" si="7"/>
        <v>0.92215948815292348</v>
      </c>
      <c r="S257" t="s">
        <v>298</v>
      </c>
      <c r="T257">
        <v>-7.5531849853506896E-5</v>
      </c>
      <c r="U257" s="8">
        <v>-0.96403689232391454</v>
      </c>
    </row>
    <row r="258" spans="1:21" x14ac:dyDescent="0.25">
      <c r="A258" t="s">
        <v>299</v>
      </c>
      <c r="B258">
        <v>-2.8230909750100549E-4</v>
      </c>
      <c r="C258">
        <v>2.8060214647619312E-4</v>
      </c>
      <c r="D258">
        <v>-1.6348525567669943E-4</v>
      </c>
      <c r="E258" s="7">
        <f t="shared" ref="E258:E321" si="8">IFERROR((D258-$D$2)/$D$2,"-")</f>
        <v>-0.92215948815292348</v>
      </c>
      <c r="J258" t="s">
        <v>1285</v>
      </c>
      <c r="K258">
        <v>-2.8230909750100549E-4</v>
      </c>
      <c r="L258">
        <v>2.8060214647619312E-4</v>
      </c>
      <c r="M258">
        <v>-1.6348525567669943E-4</v>
      </c>
      <c r="N258">
        <v>-0.92215948815292348</v>
      </c>
      <c r="O258">
        <f t="shared" ref="O258:O321" si="9">ABS(N258)</f>
        <v>0.92215948815292348</v>
      </c>
      <c r="S258" t="s">
        <v>299</v>
      </c>
      <c r="T258">
        <v>-1.6348525567669943E-4</v>
      </c>
      <c r="U258" s="8">
        <v>-0.92215948815292348</v>
      </c>
    </row>
    <row r="259" spans="1:21" x14ac:dyDescent="0.25">
      <c r="A259" t="s">
        <v>300</v>
      </c>
      <c r="B259">
        <v>-1.8505550120628168E-6</v>
      </c>
      <c r="C259">
        <v>2.1192567285050098E-7</v>
      </c>
      <c r="D259">
        <v>1.5753196686221327E-6</v>
      </c>
      <c r="E259" s="7">
        <f t="shared" si="8"/>
        <v>-1.0007500596235468</v>
      </c>
      <c r="J259" t="s">
        <v>1297</v>
      </c>
      <c r="K259">
        <v>-2.8230909750100549E-4</v>
      </c>
      <c r="L259">
        <v>2.8060214647619312E-4</v>
      </c>
      <c r="M259">
        <v>-1.6348525567669943E-4</v>
      </c>
      <c r="N259">
        <v>-0.92215948815292348</v>
      </c>
      <c r="O259">
        <f t="shared" si="9"/>
        <v>0.92215948815292348</v>
      </c>
      <c r="S259" t="s">
        <v>300</v>
      </c>
      <c r="T259">
        <v>1.5753196686221327E-6</v>
      </c>
      <c r="U259" s="8">
        <v>-1.0007500596235468</v>
      </c>
    </row>
    <row r="260" spans="1:21" x14ac:dyDescent="0.25">
      <c r="A260" t="s">
        <v>301</v>
      </c>
      <c r="B260">
        <v>-7.827406587431161E-6</v>
      </c>
      <c r="C260">
        <v>3.0073291845607815E-6</v>
      </c>
      <c r="D260">
        <v>3.3542819866585642E-6</v>
      </c>
      <c r="E260" s="7">
        <f t="shared" si="8"/>
        <v>-1.0015970799668765</v>
      </c>
      <c r="J260" t="s">
        <v>1309</v>
      </c>
      <c r="K260">
        <v>-2.8230909750100549E-4</v>
      </c>
      <c r="L260">
        <v>2.8060214647619312E-4</v>
      </c>
      <c r="M260">
        <v>-1.6348525567669943E-4</v>
      </c>
      <c r="N260">
        <v>-0.92215948815292348</v>
      </c>
      <c r="O260">
        <f t="shared" si="9"/>
        <v>0.92215948815292348</v>
      </c>
      <c r="S260" t="s">
        <v>301</v>
      </c>
      <c r="T260">
        <v>3.3542819866585642E-6</v>
      </c>
      <c r="U260" s="8">
        <v>-1.0015970799668765</v>
      </c>
    </row>
    <row r="261" spans="1:21" x14ac:dyDescent="0.25">
      <c r="A261" t="s">
        <v>302</v>
      </c>
      <c r="B261">
        <v>-6.4060056484355936E-5</v>
      </c>
      <c r="C261">
        <v>3.726503831047246E-5</v>
      </c>
      <c r="D261">
        <v>1.4869116866421337E-5</v>
      </c>
      <c r="E261" s="7">
        <f t="shared" si="8"/>
        <v>-1.0070796578125987</v>
      </c>
      <c r="J261" t="s">
        <v>1317</v>
      </c>
      <c r="K261">
        <v>-2.8230909750100549E-4</v>
      </c>
      <c r="L261">
        <v>2.8060214647619312E-4</v>
      </c>
      <c r="M261">
        <v>-1.6348525567669943E-4</v>
      </c>
      <c r="N261">
        <v>-0.92215948815292348</v>
      </c>
      <c r="O261">
        <f t="shared" si="9"/>
        <v>0.92215948815292348</v>
      </c>
      <c r="S261" t="s">
        <v>302</v>
      </c>
      <c r="T261">
        <v>1.4869116866421337E-5</v>
      </c>
      <c r="U261" s="8">
        <v>-1.0070796578125987</v>
      </c>
    </row>
    <row r="262" spans="1:21" x14ac:dyDescent="0.25">
      <c r="A262" t="s">
        <v>303</v>
      </c>
      <c r="B262">
        <v>-6.4060056484355936E-5</v>
      </c>
      <c r="C262">
        <v>3.726503831047246E-5</v>
      </c>
      <c r="D262">
        <v>1.4869116866421337E-5</v>
      </c>
      <c r="E262" s="7">
        <f t="shared" si="8"/>
        <v>-1.0070796578125987</v>
      </c>
      <c r="J262" t="s">
        <v>1321</v>
      </c>
      <c r="K262">
        <v>-2.8230909750100549E-4</v>
      </c>
      <c r="L262">
        <v>2.8060214647619312E-4</v>
      </c>
      <c r="M262">
        <v>-1.6348525567669943E-4</v>
      </c>
      <c r="N262">
        <v>-0.92215948815292348</v>
      </c>
      <c r="O262">
        <f t="shared" si="9"/>
        <v>0.92215948815292348</v>
      </c>
      <c r="S262" t="s">
        <v>303</v>
      </c>
      <c r="T262">
        <v>1.4869116866421337E-5</v>
      </c>
      <c r="U262" s="8">
        <v>-1.0070796578125987</v>
      </c>
    </row>
    <row r="263" spans="1:21" x14ac:dyDescent="0.25">
      <c r="A263" t="s">
        <v>304</v>
      </c>
      <c r="B263">
        <v>-3.4449637907228866E-4</v>
      </c>
      <c r="C263">
        <v>3.0831725836882591E-4</v>
      </c>
      <c r="D263">
        <v>-1.0699270222182256E-4</v>
      </c>
      <c r="E263" s="7">
        <f t="shared" si="8"/>
        <v>-0.94905738336845324</v>
      </c>
      <c r="J263" t="s">
        <v>1332</v>
      </c>
      <c r="K263">
        <v>-2.8230909750100549E-4</v>
      </c>
      <c r="L263">
        <v>2.8060214647619312E-4</v>
      </c>
      <c r="M263">
        <v>-1.6348525567669943E-4</v>
      </c>
      <c r="N263">
        <v>-0.92215948815292348</v>
      </c>
      <c r="O263">
        <f t="shared" si="9"/>
        <v>0.92215948815292348</v>
      </c>
      <c r="S263" t="s">
        <v>304</v>
      </c>
      <c r="T263">
        <v>-1.0699270222182256E-4</v>
      </c>
      <c r="U263" s="8">
        <v>-0.94905738336845324</v>
      </c>
    </row>
    <row r="264" spans="1:21" x14ac:dyDescent="0.25">
      <c r="A264" t="s">
        <v>305</v>
      </c>
      <c r="B264">
        <v>-3.4935439960877003E-4</v>
      </c>
      <c r="C264">
        <v>2.9490588654178848E-4</v>
      </c>
      <c r="D264">
        <v>-1.0631548615999854E-4</v>
      </c>
      <c r="E264" s="7">
        <f t="shared" si="8"/>
        <v>-0.94937982739966098</v>
      </c>
      <c r="J264" t="s">
        <v>1354</v>
      </c>
      <c r="K264">
        <v>-2.8230909750100549E-4</v>
      </c>
      <c r="L264">
        <v>2.8060214647619312E-4</v>
      </c>
      <c r="M264">
        <v>-1.6348525567669943E-4</v>
      </c>
      <c r="N264">
        <v>-0.92215948815292348</v>
      </c>
      <c r="O264">
        <f t="shared" si="9"/>
        <v>0.92215948815292348</v>
      </c>
      <c r="S264" t="s">
        <v>305</v>
      </c>
      <c r="T264">
        <v>-1.0631548615999854E-4</v>
      </c>
      <c r="U264" s="8">
        <v>-0.94937982739966098</v>
      </c>
    </row>
    <row r="265" spans="1:21" x14ac:dyDescent="0.25">
      <c r="A265" t="s">
        <v>306</v>
      </c>
      <c r="B265">
        <v>3.2579383244336588E-7</v>
      </c>
      <c r="C265">
        <v>1.09206590402536E-6</v>
      </c>
      <c r="D265">
        <v>-3.0939077075861081E-6</v>
      </c>
      <c r="E265" s="7">
        <f t="shared" si="8"/>
        <v>-0.9985268924798798</v>
      </c>
      <c r="J265" t="s">
        <v>1365</v>
      </c>
      <c r="K265">
        <v>-2.8230909750100549E-4</v>
      </c>
      <c r="L265">
        <v>2.8060214647619312E-4</v>
      </c>
      <c r="M265">
        <v>-1.6348525567669943E-4</v>
      </c>
      <c r="N265">
        <v>-0.92215948815292348</v>
      </c>
      <c r="O265">
        <f t="shared" si="9"/>
        <v>0.92215948815292348</v>
      </c>
      <c r="S265" t="s">
        <v>306</v>
      </c>
      <c r="T265">
        <v>-3.0939077075861081E-6</v>
      </c>
      <c r="U265" s="8">
        <v>-0.9985268924798798</v>
      </c>
    </row>
    <row r="266" spans="1:21" x14ac:dyDescent="0.25">
      <c r="A266" t="s">
        <v>307</v>
      </c>
      <c r="B266">
        <v>-2.4935334048048052E-4</v>
      </c>
      <c r="C266">
        <v>1.9362459196794937E-4</v>
      </c>
      <c r="D266">
        <v>-7.5613307181453975E-5</v>
      </c>
      <c r="E266" s="7">
        <f t="shared" si="8"/>
        <v>-0.96399810790831175</v>
      </c>
      <c r="J266" t="s">
        <v>1376</v>
      </c>
      <c r="K266">
        <v>-2.8230909750100549E-4</v>
      </c>
      <c r="L266">
        <v>2.8060214647619312E-4</v>
      </c>
      <c r="M266">
        <v>-1.6348525567669943E-4</v>
      </c>
      <c r="N266">
        <v>-0.92215948815292348</v>
      </c>
      <c r="O266">
        <f t="shared" si="9"/>
        <v>0.92215948815292348</v>
      </c>
      <c r="S266" t="s">
        <v>307</v>
      </c>
      <c r="T266">
        <v>-7.5613307181453975E-5</v>
      </c>
      <c r="U266" s="8">
        <v>-0.96399810790831175</v>
      </c>
    </row>
    <row r="267" spans="1:21" x14ac:dyDescent="0.25">
      <c r="A267" t="s">
        <v>308</v>
      </c>
      <c r="B267">
        <v>-9.8581757977739883E-6</v>
      </c>
      <c r="C267">
        <v>1.3495192501300132E-5</v>
      </c>
      <c r="D267">
        <v>-1.9488774928152152E-8</v>
      </c>
      <c r="E267" s="7">
        <f t="shared" si="8"/>
        <v>-0.99999072077656548</v>
      </c>
      <c r="J267" t="s">
        <v>1387</v>
      </c>
      <c r="K267">
        <v>-2.8230909750100549E-4</v>
      </c>
      <c r="L267">
        <v>2.8060214647619312E-4</v>
      </c>
      <c r="M267">
        <v>-1.6348525567669943E-4</v>
      </c>
      <c r="N267">
        <v>-0.92215948815292348</v>
      </c>
      <c r="O267">
        <f t="shared" si="9"/>
        <v>0.92215948815292348</v>
      </c>
      <c r="S267" t="s">
        <v>308</v>
      </c>
      <c r="T267">
        <v>-1.9488774928152152E-8</v>
      </c>
      <c r="U267" s="8">
        <v>-0.99999072077656548</v>
      </c>
    </row>
    <row r="268" spans="1:21" x14ac:dyDescent="0.25">
      <c r="A268" t="s">
        <v>309</v>
      </c>
      <c r="B268">
        <v>-8.0786093791106197E-5</v>
      </c>
      <c r="C268">
        <v>5.6869286778100826E-5</v>
      </c>
      <c r="D268">
        <v>7.7631501947341133E-6</v>
      </c>
      <c r="E268" s="7">
        <f t="shared" si="8"/>
        <v>-1.0036962818585846</v>
      </c>
      <c r="J268" t="s">
        <v>1398</v>
      </c>
      <c r="K268">
        <v>-2.8230909750100549E-4</v>
      </c>
      <c r="L268">
        <v>2.8060214647619312E-4</v>
      </c>
      <c r="M268">
        <v>-1.6348525567669943E-4</v>
      </c>
      <c r="N268">
        <v>-0.92215948815292348</v>
      </c>
      <c r="O268">
        <f t="shared" si="9"/>
        <v>0.92215948815292348</v>
      </c>
      <c r="S268" t="s">
        <v>309</v>
      </c>
      <c r="T268">
        <v>7.7631501947341133E-6</v>
      </c>
      <c r="U268" s="8">
        <v>-1.0036962818585846</v>
      </c>
    </row>
    <row r="269" spans="1:21" x14ac:dyDescent="0.25">
      <c r="A269" t="s">
        <v>310</v>
      </c>
      <c r="B269">
        <v>-2.4979579651776107E-4</v>
      </c>
      <c r="C269">
        <v>1.9328403264087536E-4</v>
      </c>
      <c r="D269">
        <v>-7.5531849853506896E-5</v>
      </c>
      <c r="E269" s="7">
        <f t="shared" si="8"/>
        <v>-0.96403689232391454</v>
      </c>
      <c r="J269" t="s">
        <v>1409</v>
      </c>
      <c r="K269">
        <v>-2.8230909750100549E-4</v>
      </c>
      <c r="L269">
        <v>2.8060214647619312E-4</v>
      </c>
      <c r="M269">
        <v>-1.6348525567669943E-4</v>
      </c>
      <c r="N269">
        <v>-0.92215948815292348</v>
      </c>
      <c r="O269">
        <f t="shared" si="9"/>
        <v>0.92215948815292348</v>
      </c>
      <c r="S269" t="s">
        <v>310</v>
      </c>
      <c r="T269">
        <v>-7.5531849853506896E-5</v>
      </c>
      <c r="U269" s="8">
        <v>-0.96403689232391454</v>
      </c>
    </row>
    <row r="270" spans="1:21" x14ac:dyDescent="0.25">
      <c r="A270" t="s">
        <v>311</v>
      </c>
      <c r="B270">
        <v>-2.8230909750100549E-4</v>
      </c>
      <c r="C270">
        <v>2.8060214647619312E-4</v>
      </c>
      <c r="D270">
        <v>-1.6348525567669943E-4</v>
      </c>
      <c r="E270" s="7">
        <f t="shared" si="8"/>
        <v>-0.92215948815292348</v>
      </c>
      <c r="J270" t="s">
        <v>1420</v>
      </c>
      <c r="K270">
        <v>-2.8230909750100549E-4</v>
      </c>
      <c r="L270">
        <v>2.8060214647619312E-4</v>
      </c>
      <c r="M270">
        <v>-1.6348525567669943E-4</v>
      </c>
      <c r="N270">
        <v>-0.92215948815292348</v>
      </c>
      <c r="O270">
        <f t="shared" si="9"/>
        <v>0.92215948815292348</v>
      </c>
      <c r="S270" t="s">
        <v>311</v>
      </c>
      <c r="T270">
        <v>-1.6348525567669943E-4</v>
      </c>
      <c r="U270" s="8">
        <v>-0.92215948815292348</v>
      </c>
    </row>
    <row r="271" spans="1:21" x14ac:dyDescent="0.25">
      <c r="A271" t="s">
        <v>312</v>
      </c>
      <c r="B271">
        <v>-1.8505550120628168E-6</v>
      </c>
      <c r="C271">
        <v>2.1192567285050098E-7</v>
      </c>
      <c r="D271">
        <v>1.5753196686221327E-6</v>
      </c>
      <c r="E271" s="7">
        <f t="shared" si="8"/>
        <v>-1.0007500596235468</v>
      </c>
      <c r="J271" t="s">
        <v>1431</v>
      </c>
      <c r="K271">
        <v>-2.8230909750100549E-4</v>
      </c>
      <c r="L271">
        <v>2.8060214647619312E-4</v>
      </c>
      <c r="M271">
        <v>-1.6348525567669943E-4</v>
      </c>
      <c r="N271">
        <v>-0.92215948815292348</v>
      </c>
      <c r="O271">
        <f t="shared" si="9"/>
        <v>0.92215948815292348</v>
      </c>
      <c r="S271" t="s">
        <v>312</v>
      </c>
      <c r="T271">
        <v>1.5753196686221327E-6</v>
      </c>
      <c r="U271" s="8">
        <v>-1.0007500596235468</v>
      </c>
    </row>
    <row r="272" spans="1:21" x14ac:dyDescent="0.25">
      <c r="A272" t="s">
        <v>313</v>
      </c>
      <c r="B272">
        <v>-7.827406587431161E-6</v>
      </c>
      <c r="C272">
        <v>3.0073291845607815E-6</v>
      </c>
      <c r="D272">
        <v>3.3542819866585642E-6</v>
      </c>
      <c r="E272" s="7">
        <f t="shared" si="8"/>
        <v>-1.0015970799668765</v>
      </c>
      <c r="J272" t="s">
        <v>1443</v>
      </c>
      <c r="K272">
        <v>-2.8230909750100549E-4</v>
      </c>
      <c r="L272">
        <v>2.8060214647619312E-4</v>
      </c>
      <c r="M272">
        <v>-1.6348525567669943E-4</v>
      </c>
      <c r="N272">
        <v>-0.92215948815292348</v>
      </c>
      <c r="O272">
        <f t="shared" si="9"/>
        <v>0.92215948815292348</v>
      </c>
      <c r="S272" t="s">
        <v>313</v>
      </c>
      <c r="T272">
        <v>3.3542819866585642E-6</v>
      </c>
      <c r="U272" s="8">
        <v>-1.0015970799668765</v>
      </c>
    </row>
    <row r="273" spans="1:21" x14ac:dyDescent="0.25">
      <c r="A273" t="s">
        <v>314</v>
      </c>
      <c r="B273">
        <v>-6.4060056484355936E-5</v>
      </c>
      <c r="C273">
        <v>3.726503831047246E-5</v>
      </c>
      <c r="D273">
        <v>1.4869116866421337E-5</v>
      </c>
      <c r="E273" s="7">
        <f t="shared" si="8"/>
        <v>-1.0070796578125987</v>
      </c>
      <c r="J273" t="s">
        <v>1451</v>
      </c>
      <c r="K273">
        <v>-2.8230909750100549E-4</v>
      </c>
      <c r="L273">
        <v>2.8060214647619312E-4</v>
      </c>
      <c r="M273">
        <v>-1.6348525567669943E-4</v>
      </c>
      <c r="N273">
        <v>-0.92215948815292348</v>
      </c>
      <c r="O273">
        <f t="shared" si="9"/>
        <v>0.92215948815292348</v>
      </c>
      <c r="S273" t="s">
        <v>314</v>
      </c>
      <c r="T273">
        <v>1.4869116866421337E-5</v>
      </c>
      <c r="U273" s="8">
        <v>-1.0070796578125987</v>
      </c>
    </row>
    <row r="274" spans="1:21" x14ac:dyDescent="0.25">
      <c r="A274" t="s">
        <v>315</v>
      </c>
      <c r="B274">
        <v>-6.4060056484355936E-5</v>
      </c>
      <c r="C274">
        <v>3.726503831047246E-5</v>
      </c>
      <c r="D274">
        <v>1.4869116866421337E-5</v>
      </c>
      <c r="E274" s="7">
        <f t="shared" si="8"/>
        <v>-1.0070796578125987</v>
      </c>
      <c r="J274" t="s">
        <v>1455</v>
      </c>
      <c r="K274">
        <v>-2.8230909750100549E-4</v>
      </c>
      <c r="L274">
        <v>2.8060214647619312E-4</v>
      </c>
      <c r="M274">
        <v>-1.6348525567669943E-4</v>
      </c>
      <c r="N274">
        <v>-0.92215948815292348</v>
      </c>
      <c r="O274">
        <f t="shared" si="9"/>
        <v>0.92215948815292348</v>
      </c>
      <c r="S274" t="s">
        <v>315</v>
      </c>
      <c r="T274">
        <v>1.4869116866421337E-5</v>
      </c>
      <c r="U274" s="8">
        <v>-1.0070796578125987</v>
      </c>
    </row>
    <row r="275" spans="1:21" x14ac:dyDescent="0.25">
      <c r="A275" t="s">
        <v>316</v>
      </c>
      <c r="B275">
        <v>-3.4449637907228866E-4</v>
      </c>
      <c r="C275">
        <v>3.0831725836882591E-4</v>
      </c>
      <c r="D275">
        <v>-1.0699270222182256E-4</v>
      </c>
      <c r="E275" s="7">
        <f t="shared" si="8"/>
        <v>-0.94905738336845324</v>
      </c>
      <c r="J275" t="s">
        <v>1467</v>
      </c>
      <c r="K275">
        <v>-2.8230909750100549E-4</v>
      </c>
      <c r="L275">
        <v>2.8060214647619312E-4</v>
      </c>
      <c r="M275">
        <v>-1.6348525567669943E-4</v>
      </c>
      <c r="N275">
        <v>-0.92215948815292348</v>
      </c>
      <c r="O275">
        <f t="shared" si="9"/>
        <v>0.92215948815292348</v>
      </c>
      <c r="S275" t="s">
        <v>316</v>
      </c>
      <c r="T275">
        <v>-1.0699270222182256E-4</v>
      </c>
      <c r="U275" s="8">
        <v>-0.94905738336845324</v>
      </c>
    </row>
    <row r="276" spans="1:21" x14ac:dyDescent="0.25">
      <c r="A276" t="s">
        <v>317</v>
      </c>
      <c r="B276">
        <v>-3.4935439960877003E-4</v>
      </c>
      <c r="C276">
        <v>2.9490588654178848E-4</v>
      </c>
      <c r="D276">
        <v>-1.0631548615999854E-4</v>
      </c>
      <c r="E276" s="7">
        <f t="shared" si="8"/>
        <v>-0.94937982739966098</v>
      </c>
      <c r="J276" t="s">
        <v>1491</v>
      </c>
      <c r="K276">
        <v>-2.8230909750100549E-4</v>
      </c>
      <c r="L276">
        <v>2.8060214647619312E-4</v>
      </c>
      <c r="M276">
        <v>-1.6348525567669943E-4</v>
      </c>
      <c r="N276">
        <v>-0.92215948815292348</v>
      </c>
      <c r="O276">
        <f t="shared" si="9"/>
        <v>0.92215948815292348</v>
      </c>
      <c r="S276" t="s">
        <v>317</v>
      </c>
      <c r="T276">
        <v>-1.0631548615999854E-4</v>
      </c>
      <c r="U276" s="8">
        <v>-0.94937982739966098</v>
      </c>
    </row>
    <row r="277" spans="1:21" x14ac:dyDescent="0.25">
      <c r="A277" t="s">
        <v>318</v>
      </c>
      <c r="B277">
        <v>3.2579383244336588E-7</v>
      </c>
      <c r="C277">
        <v>1.09206590402536E-6</v>
      </c>
      <c r="D277">
        <v>-3.0939077075861081E-6</v>
      </c>
      <c r="E277" s="7">
        <f t="shared" si="8"/>
        <v>-0.9985268924798798</v>
      </c>
      <c r="J277" t="s">
        <v>1503</v>
      </c>
      <c r="K277">
        <v>-2.8230909750100549E-4</v>
      </c>
      <c r="L277">
        <v>2.8060214647619312E-4</v>
      </c>
      <c r="M277">
        <v>-1.6348525567669943E-4</v>
      </c>
      <c r="N277">
        <v>-0.92215948815292348</v>
      </c>
      <c r="O277">
        <f t="shared" si="9"/>
        <v>0.92215948815292348</v>
      </c>
      <c r="S277" t="s">
        <v>318</v>
      </c>
      <c r="T277">
        <v>-3.0939077075861081E-6</v>
      </c>
      <c r="U277" s="8">
        <v>-0.9985268924798798</v>
      </c>
    </row>
    <row r="278" spans="1:21" x14ac:dyDescent="0.25">
      <c r="A278" t="s">
        <v>319</v>
      </c>
      <c r="B278">
        <v>-2.8230909750100549E-4</v>
      </c>
      <c r="C278">
        <v>2.8060214647619312E-4</v>
      </c>
      <c r="D278">
        <v>-1.6348525567669943E-4</v>
      </c>
      <c r="E278" s="7">
        <f t="shared" si="8"/>
        <v>-0.92215948815292348</v>
      </c>
      <c r="J278" t="s">
        <v>1515</v>
      </c>
      <c r="K278">
        <v>-2.8230909750100549E-4</v>
      </c>
      <c r="L278">
        <v>2.8060214647619312E-4</v>
      </c>
      <c r="M278">
        <v>-1.6348525567669943E-4</v>
      </c>
      <c r="N278">
        <v>-0.92215948815292348</v>
      </c>
      <c r="O278">
        <f t="shared" si="9"/>
        <v>0.92215948815292348</v>
      </c>
      <c r="S278" t="s">
        <v>319</v>
      </c>
      <c r="T278">
        <v>-1.6348525567669943E-4</v>
      </c>
      <c r="U278" s="8">
        <v>-0.92215948815292348</v>
      </c>
    </row>
    <row r="279" spans="1:21" x14ac:dyDescent="0.25">
      <c r="A279" t="s">
        <v>320</v>
      </c>
      <c r="B279">
        <v>-9.8581757977739883E-6</v>
      </c>
      <c r="C279">
        <v>1.3495192501300132E-5</v>
      </c>
      <c r="D279">
        <v>-1.9488774928152152E-8</v>
      </c>
      <c r="E279" s="7">
        <f t="shared" si="8"/>
        <v>-0.99999072077656548</v>
      </c>
      <c r="J279" t="s">
        <v>1527</v>
      </c>
      <c r="K279">
        <v>-2.8230909750100549E-4</v>
      </c>
      <c r="L279">
        <v>2.8060214647619312E-4</v>
      </c>
      <c r="M279">
        <v>-1.6348525567669943E-4</v>
      </c>
      <c r="N279">
        <v>-0.92215948815292348</v>
      </c>
      <c r="O279">
        <f t="shared" si="9"/>
        <v>0.92215948815292348</v>
      </c>
      <c r="S279" t="s">
        <v>320</v>
      </c>
      <c r="T279">
        <v>-1.9488774928152152E-8</v>
      </c>
      <c r="U279" s="8">
        <v>-0.99999072077656548</v>
      </c>
    </row>
    <row r="280" spans="1:21" x14ac:dyDescent="0.25">
      <c r="A280" t="s">
        <v>321</v>
      </c>
      <c r="B280">
        <v>-8.0786093791106197E-5</v>
      </c>
      <c r="C280">
        <v>5.6869286778100826E-5</v>
      </c>
      <c r="D280">
        <v>7.7631501947341133E-6</v>
      </c>
      <c r="E280" s="7">
        <f t="shared" si="8"/>
        <v>-1.0036962818585846</v>
      </c>
      <c r="J280" t="s">
        <v>1539</v>
      </c>
      <c r="K280">
        <v>-2.8230909750100549E-4</v>
      </c>
      <c r="L280">
        <v>2.8060214647619312E-4</v>
      </c>
      <c r="M280">
        <v>-1.6348525567669943E-4</v>
      </c>
      <c r="N280">
        <v>-0.92215948815292348</v>
      </c>
      <c r="O280">
        <f t="shared" si="9"/>
        <v>0.92215948815292348</v>
      </c>
      <c r="S280" t="s">
        <v>321</v>
      </c>
      <c r="T280">
        <v>7.7631501947341133E-6</v>
      </c>
      <c r="U280" s="8">
        <v>-1.0036962818585846</v>
      </c>
    </row>
    <row r="281" spans="1:21" x14ac:dyDescent="0.25">
      <c r="A281" t="s">
        <v>322</v>
      </c>
      <c r="B281">
        <v>-2.4979579651776107E-4</v>
      </c>
      <c r="C281">
        <v>1.9328403264087536E-4</v>
      </c>
      <c r="D281">
        <v>-7.5531849853506896E-5</v>
      </c>
      <c r="E281" s="7">
        <f t="shared" si="8"/>
        <v>-0.96403689232391454</v>
      </c>
      <c r="J281" t="s">
        <v>1551</v>
      </c>
      <c r="K281">
        <v>-2.8230909750100549E-4</v>
      </c>
      <c r="L281">
        <v>2.8060214647619312E-4</v>
      </c>
      <c r="M281">
        <v>-1.6348525567669943E-4</v>
      </c>
      <c r="N281">
        <v>-0.92215948815292348</v>
      </c>
      <c r="O281">
        <f t="shared" si="9"/>
        <v>0.92215948815292348</v>
      </c>
      <c r="S281" t="s">
        <v>322</v>
      </c>
      <c r="T281">
        <v>-7.5531849853506896E-5</v>
      </c>
      <c r="U281" s="8">
        <v>-0.96403689232391454</v>
      </c>
    </row>
    <row r="282" spans="1:21" x14ac:dyDescent="0.25">
      <c r="A282" t="s">
        <v>323</v>
      </c>
      <c r="B282">
        <v>-2.8230909750100549E-4</v>
      </c>
      <c r="C282">
        <v>2.8060214647619312E-4</v>
      </c>
      <c r="D282">
        <v>-1.6348525567669943E-4</v>
      </c>
      <c r="E282" s="7">
        <f t="shared" si="8"/>
        <v>-0.92215948815292348</v>
      </c>
      <c r="J282" t="s">
        <v>1563</v>
      </c>
      <c r="K282">
        <v>-2.8230909750100549E-4</v>
      </c>
      <c r="L282">
        <v>2.8060214647619312E-4</v>
      </c>
      <c r="M282">
        <v>-1.6348525567669943E-4</v>
      </c>
      <c r="N282">
        <v>-0.92215948815292348</v>
      </c>
      <c r="O282">
        <f t="shared" si="9"/>
        <v>0.92215948815292348</v>
      </c>
      <c r="S282" t="s">
        <v>323</v>
      </c>
      <c r="T282">
        <v>-1.6348525567669943E-4</v>
      </c>
      <c r="U282" s="8">
        <v>-0.92215948815292348</v>
      </c>
    </row>
    <row r="283" spans="1:21" x14ac:dyDescent="0.25">
      <c r="A283" t="s">
        <v>324</v>
      </c>
      <c r="B283">
        <v>-1.8505550120628168E-6</v>
      </c>
      <c r="C283">
        <v>2.1192567285050098E-7</v>
      </c>
      <c r="D283">
        <v>1.5753196686221327E-6</v>
      </c>
      <c r="E283" s="7">
        <f t="shared" si="8"/>
        <v>-1.0007500596235468</v>
      </c>
      <c r="J283" t="s">
        <v>1575</v>
      </c>
      <c r="K283">
        <v>-2.8230909750100549E-4</v>
      </c>
      <c r="L283">
        <v>2.8060214647619312E-4</v>
      </c>
      <c r="M283">
        <v>-1.6348525567669943E-4</v>
      </c>
      <c r="N283">
        <v>-0.92215948815292348</v>
      </c>
      <c r="O283">
        <f t="shared" si="9"/>
        <v>0.92215948815292348</v>
      </c>
      <c r="S283" t="s">
        <v>324</v>
      </c>
      <c r="T283">
        <v>1.5753196686221327E-6</v>
      </c>
      <c r="U283" s="8">
        <v>-1.0007500596235468</v>
      </c>
    </row>
    <row r="284" spans="1:21" x14ac:dyDescent="0.25">
      <c r="A284" t="s">
        <v>325</v>
      </c>
      <c r="B284">
        <v>-7.827406587431161E-6</v>
      </c>
      <c r="C284">
        <v>3.0073291845607815E-6</v>
      </c>
      <c r="D284">
        <v>3.3542819866585642E-6</v>
      </c>
      <c r="E284" s="7">
        <f t="shared" si="8"/>
        <v>-1.0015970799668765</v>
      </c>
      <c r="J284" t="s">
        <v>1587</v>
      </c>
      <c r="K284">
        <v>-2.8230909750100549E-4</v>
      </c>
      <c r="L284">
        <v>2.8060214647619312E-4</v>
      </c>
      <c r="M284">
        <v>-1.6348525567669943E-4</v>
      </c>
      <c r="N284">
        <v>-0.92215948815292348</v>
      </c>
      <c r="O284">
        <f t="shared" si="9"/>
        <v>0.92215948815292348</v>
      </c>
      <c r="S284" t="s">
        <v>325</v>
      </c>
      <c r="T284">
        <v>3.3542819866585642E-6</v>
      </c>
      <c r="U284" s="8">
        <v>-1.0015970799668765</v>
      </c>
    </row>
    <row r="285" spans="1:21" x14ac:dyDescent="0.25">
      <c r="A285" t="s">
        <v>326</v>
      </c>
      <c r="B285">
        <v>-6.4060056484355936E-5</v>
      </c>
      <c r="C285">
        <v>3.726503831047246E-5</v>
      </c>
      <c r="D285">
        <v>1.4869116866421337E-5</v>
      </c>
      <c r="E285" s="7">
        <f t="shared" si="8"/>
        <v>-1.0070796578125987</v>
      </c>
      <c r="J285" t="s">
        <v>1595</v>
      </c>
      <c r="K285">
        <v>-2.8230909750100549E-4</v>
      </c>
      <c r="L285">
        <v>2.8060214647619312E-4</v>
      </c>
      <c r="M285">
        <v>-1.6348525567669943E-4</v>
      </c>
      <c r="N285">
        <v>-0.92215948815292348</v>
      </c>
      <c r="O285">
        <f t="shared" si="9"/>
        <v>0.92215948815292348</v>
      </c>
      <c r="S285" t="s">
        <v>326</v>
      </c>
      <c r="T285">
        <v>1.4869116866421337E-5</v>
      </c>
      <c r="U285" s="8">
        <v>-1.0070796578125987</v>
      </c>
    </row>
    <row r="286" spans="1:21" x14ac:dyDescent="0.25">
      <c r="A286" t="s">
        <v>327</v>
      </c>
      <c r="B286">
        <v>-6.4060056484355936E-5</v>
      </c>
      <c r="C286">
        <v>3.726503831047246E-5</v>
      </c>
      <c r="D286">
        <v>1.4869116866421337E-5</v>
      </c>
      <c r="E286" s="7">
        <f t="shared" si="8"/>
        <v>-1.0070796578125987</v>
      </c>
      <c r="J286" t="s">
        <v>1599</v>
      </c>
      <c r="K286">
        <v>-2.8230909750100549E-4</v>
      </c>
      <c r="L286">
        <v>2.8060214647619312E-4</v>
      </c>
      <c r="M286">
        <v>-1.6348525567669943E-4</v>
      </c>
      <c r="N286">
        <v>-0.92215948815292348</v>
      </c>
      <c r="O286">
        <f t="shared" si="9"/>
        <v>0.92215948815292348</v>
      </c>
      <c r="S286" t="s">
        <v>327</v>
      </c>
      <c r="T286">
        <v>1.4869116866421337E-5</v>
      </c>
      <c r="U286" s="8">
        <v>-1.0070796578125987</v>
      </c>
    </row>
    <row r="287" spans="1:21" x14ac:dyDescent="0.25">
      <c r="A287" t="s">
        <v>328</v>
      </c>
      <c r="B287">
        <v>-3.4449637907228866E-4</v>
      </c>
      <c r="C287">
        <v>3.0831725836882591E-4</v>
      </c>
      <c r="D287">
        <v>-1.0699270222182256E-4</v>
      </c>
      <c r="E287" s="7">
        <f t="shared" si="8"/>
        <v>-0.94905738336845324</v>
      </c>
      <c r="J287" t="s">
        <v>1611</v>
      </c>
      <c r="K287">
        <v>-2.8230909750100549E-4</v>
      </c>
      <c r="L287">
        <v>2.8060214647619312E-4</v>
      </c>
      <c r="M287">
        <v>-1.6348525567669943E-4</v>
      </c>
      <c r="N287">
        <v>-0.92215948815292348</v>
      </c>
      <c r="O287">
        <f t="shared" si="9"/>
        <v>0.92215948815292348</v>
      </c>
      <c r="S287" t="s">
        <v>328</v>
      </c>
      <c r="T287">
        <v>-1.0699270222182256E-4</v>
      </c>
      <c r="U287" s="8">
        <v>-0.94905738336845324</v>
      </c>
    </row>
    <row r="288" spans="1:21" x14ac:dyDescent="0.25">
      <c r="A288" t="s">
        <v>329</v>
      </c>
      <c r="B288">
        <v>-3.4935439960877003E-4</v>
      </c>
      <c r="C288">
        <v>2.9490588654178848E-4</v>
      </c>
      <c r="D288">
        <v>-1.0631548615999854E-4</v>
      </c>
      <c r="E288" s="7">
        <f t="shared" si="8"/>
        <v>-0.94937982739966098</v>
      </c>
      <c r="J288" t="s">
        <v>1635</v>
      </c>
      <c r="K288">
        <v>-2.8230909750100549E-4</v>
      </c>
      <c r="L288">
        <v>2.8060214647619312E-4</v>
      </c>
      <c r="M288">
        <v>-1.6348525567669943E-4</v>
      </c>
      <c r="N288">
        <v>-0.92215948815292348</v>
      </c>
      <c r="O288">
        <f t="shared" si="9"/>
        <v>0.92215948815292348</v>
      </c>
      <c r="S288" t="s">
        <v>329</v>
      </c>
      <c r="T288">
        <v>-1.0631548615999854E-4</v>
      </c>
      <c r="U288" s="8">
        <v>-0.94937982739966098</v>
      </c>
    </row>
    <row r="289" spans="1:21" x14ac:dyDescent="0.25">
      <c r="A289" t="s">
        <v>330</v>
      </c>
      <c r="B289">
        <v>3.2579383244336588E-7</v>
      </c>
      <c r="C289">
        <v>1.09206590402536E-6</v>
      </c>
      <c r="D289">
        <v>-3.0939077075861081E-6</v>
      </c>
      <c r="E289" s="7">
        <f t="shared" si="8"/>
        <v>-0.9985268924798798</v>
      </c>
      <c r="J289" t="s">
        <v>1647</v>
      </c>
      <c r="K289">
        <v>-2.8230909750100549E-4</v>
      </c>
      <c r="L289">
        <v>2.8060214647619312E-4</v>
      </c>
      <c r="M289">
        <v>-1.6348525567669943E-4</v>
      </c>
      <c r="N289">
        <v>-0.92215948815292348</v>
      </c>
      <c r="O289">
        <f t="shared" si="9"/>
        <v>0.92215948815292348</v>
      </c>
      <c r="S289" t="s">
        <v>330</v>
      </c>
      <c r="T289">
        <v>-3.0939077075861081E-6</v>
      </c>
      <c r="U289" s="8">
        <v>-0.9985268924798798</v>
      </c>
    </row>
    <row r="290" spans="1:21" x14ac:dyDescent="0.25">
      <c r="A290" t="s">
        <v>331</v>
      </c>
      <c r="B290">
        <v>3.5154888119599905E-5</v>
      </c>
      <c r="C290">
        <v>-6.191703354166323E-6</v>
      </c>
      <c r="D290">
        <v>-2.5887022171863573E-5</v>
      </c>
      <c r="E290" s="7">
        <f t="shared" si="8"/>
        <v>-0.98767436826205679</v>
      </c>
      <c r="J290" t="s">
        <v>1659</v>
      </c>
      <c r="K290">
        <v>-2.8230909750100549E-4</v>
      </c>
      <c r="L290">
        <v>2.8060214647619312E-4</v>
      </c>
      <c r="M290">
        <v>-1.6348525567669943E-4</v>
      </c>
      <c r="N290">
        <v>-0.92215948815292348</v>
      </c>
      <c r="O290">
        <f t="shared" si="9"/>
        <v>0.92215948815292348</v>
      </c>
      <c r="S290" t="s">
        <v>331</v>
      </c>
      <c r="T290">
        <v>-2.5887022171863573E-5</v>
      </c>
      <c r="U290" s="8">
        <v>-0.98767436826205679</v>
      </c>
    </row>
    <row r="291" spans="1:21" x14ac:dyDescent="0.25">
      <c r="A291" t="s">
        <v>332</v>
      </c>
      <c r="B291">
        <v>3.4915821319137579E-5</v>
      </c>
      <c r="C291">
        <v>-6.2179649443653121E-6</v>
      </c>
      <c r="D291">
        <v>-2.5724937330252728E-5</v>
      </c>
      <c r="E291" s="7">
        <f t="shared" si="8"/>
        <v>-0.98775154199238135</v>
      </c>
      <c r="J291" t="s">
        <v>1671</v>
      </c>
      <c r="K291">
        <v>-2.8230909750100549E-4</v>
      </c>
      <c r="L291">
        <v>2.8060214647619312E-4</v>
      </c>
      <c r="M291">
        <v>-1.6348525567669943E-4</v>
      </c>
      <c r="N291">
        <v>-0.92215948815292348</v>
      </c>
      <c r="O291">
        <f t="shared" si="9"/>
        <v>0.92215948815292348</v>
      </c>
      <c r="S291" t="s">
        <v>332</v>
      </c>
      <c r="T291">
        <v>-2.5724937330252728E-5</v>
      </c>
      <c r="U291" s="8">
        <v>-0.98775154199238135</v>
      </c>
    </row>
    <row r="292" spans="1:21" x14ac:dyDescent="0.25">
      <c r="A292" t="s">
        <v>333</v>
      </c>
      <c r="B292">
        <v>3.4703679176935283E-5</v>
      </c>
      <c r="C292">
        <v>-6.2966530998064249E-6</v>
      </c>
      <c r="D292">
        <v>-2.5568901506690618E-5</v>
      </c>
      <c r="E292" s="7">
        <f t="shared" si="8"/>
        <v>-0.98782583559349113</v>
      </c>
      <c r="J292" t="s">
        <v>1683</v>
      </c>
      <c r="K292">
        <v>-2.8230909750100549E-4</v>
      </c>
      <c r="L292">
        <v>2.8060214647619312E-4</v>
      </c>
      <c r="M292">
        <v>-1.6348525567669943E-4</v>
      </c>
      <c r="N292">
        <v>-0.92215948815292348</v>
      </c>
      <c r="O292">
        <f t="shared" si="9"/>
        <v>0.92215948815292348</v>
      </c>
      <c r="S292" t="s">
        <v>333</v>
      </c>
      <c r="T292">
        <v>-2.5568901506690618E-5</v>
      </c>
      <c r="U292" s="8">
        <v>-0.98782583559349113</v>
      </c>
    </row>
    <row r="293" spans="1:21" x14ac:dyDescent="0.25">
      <c r="A293" t="s">
        <v>334</v>
      </c>
      <c r="B293">
        <v>3.4669751549314836E-5</v>
      </c>
      <c r="C293">
        <v>-6.405279206917006E-6</v>
      </c>
      <c r="D293">
        <v>-2.5516782472668932E-5</v>
      </c>
      <c r="E293" s="7">
        <f t="shared" si="8"/>
        <v>-0.98785065111748704</v>
      </c>
      <c r="J293" t="s">
        <v>1695</v>
      </c>
      <c r="K293">
        <v>-2.8230909750100549E-4</v>
      </c>
      <c r="L293">
        <v>2.8060214647619312E-4</v>
      </c>
      <c r="M293">
        <v>-1.6348525567669943E-4</v>
      </c>
      <c r="N293">
        <v>-0.92215948815292348</v>
      </c>
      <c r="O293">
        <f t="shared" si="9"/>
        <v>0.92215948815292348</v>
      </c>
      <c r="S293" t="s">
        <v>334</v>
      </c>
      <c r="T293">
        <v>-2.5516782472668932E-5</v>
      </c>
      <c r="U293" s="8">
        <v>-0.98785065111748704</v>
      </c>
    </row>
    <row r="294" spans="1:21" x14ac:dyDescent="0.25">
      <c r="A294" t="s">
        <v>335</v>
      </c>
      <c r="B294">
        <v>3.4835103818456586E-5</v>
      </c>
      <c r="C294">
        <v>-6.6077289580290631E-6</v>
      </c>
      <c r="D294">
        <v>-2.5597398011068052E-5</v>
      </c>
      <c r="E294" s="7">
        <f t="shared" si="8"/>
        <v>-0.98781226750456819</v>
      </c>
      <c r="J294" t="s">
        <v>1707</v>
      </c>
      <c r="K294">
        <v>-2.8230909750100549E-4</v>
      </c>
      <c r="L294">
        <v>2.8060214647619312E-4</v>
      </c>
      <c r="M294">
        <v>-1.6348525567669943E-4</v>
      </c>
      <c r="N294">
        <v>-0.92215948815292348</v>
      </c>
      <c r="O294">
        <f t="shared" si="9"/>
        <v>0.92215948815292348</v>
      </c>
      <c r="S294" t="s">
        <v>335</v>
      </c>
      <c r="T294">
        <v>-2.5597398011068052E-5</v>
      </c>
      <c r="U294" s="8">
        <v>-0.98781226750456819</v>
      </c>
    </row>
    <row r="295" spans="1:21" x14ac:dyDescent="0.25">
      <c r="A295" t="s">
        <v>336</v>
      </c>
      <c r="B295">
        <v>3.4842481389214084E-5</v>
      </c>
      <c r="C295">
        <v>-6.7505346794016564E-6</v>
      </c>
      <c r="D295">
        <v>-2.5568417820961324E-5</v>
      </c>
      <c r="E295" s="7">
        <f t="shared" si="8"/>
        <v>-0.98782606589159694</v>
      </c>
      <c r="J295" t="s">
        <v>1719</v>
      </c>
      <c r="K295">
        <v>-2.8230909750100549E-4</v>
      </c>
      <c r="L295">
        <v>2.8060214647619312E-4</v>
      </c>
      <c r="M295">
        <v>-1.6348525567669943E-4</v>
      </c>
      <c r="N295">
        <v>-0.92215948815292348</v>
      </c>
      <c r="O295">
        <f t="shared" si="9"/>
        <v>0.92215948815292348</v>
      </c>
      <c r="S295" t="s">
        <v>336</v>
      </c>
      <c r="T295">
        <v>-2.5568417820961324E-5</v>
      </c>
      <c r="U295" s="8">
        <v>-0.98782606589159694</v>
      </c>
    </row>
    <row r="296" spans="1:21" x14ac:dyDescent="0.25">
      <c r="A296" t="s">
        <v>337</v>
      </c>
      <c r="B296">
        <v>3.4953039069478171E-5</v>
      </c>
      <c r="C296">
        <v>-6.9713880929025334E-6</v>
      </c>
      <c r="D296">
        <v>-2.5606255310296713E-5</v>
      </c>
      <c r="E296" s="7">
        <f t="shared" si="8"/>
        <v>-0.9878080502636758</v>
      </c>
      <c r="J296" t="s">
        <v>1731</v>
      </c>
      <c r="K296">
        <v>-2.8230909750100549E-4</v>
      </c>
      <c r="L296">
        <v>2.8060214647619312E-4</v>
      </c>
      <c r="M296">
        <v>-1.6348525567669943E-4</v>
      </c>
      <c r="N296">
        <v>-0.92215948815292348</v>
      </c>
      <c r="O296">
        <f t="shared" si="9"/>
        <v>0.92215948815292348</v>
      </c>
      <c r="S296" t="s">
        <v>337</v>
      </c>
      <c r="T296">
        <v>-2.5606255310296713E-5</v>
      </c>
      <c r="U296" s="8">
        <v>-0.9878080502636758</v>
      </c>
    </row>
    <row r="297" spans="1:21" x14ac:dyDescent="0.25">
      <c r="A297" t="s">
        <v>338</v>
      </c>
      <c r="B297">
        <v>3.4939422741127625E-5</v>
      </c>
      <c r="C297">
        <v>-6.9591766274852078E-6</v>
      </c>
      <c r="D297">
        <v>-2.562260281135928E-5</v>
      </c>
      <c r="E297" s="7">
        <f t="shared" si="8"/>
        <v>-0.98780026670029053</v>
      </c>
      <c r="J297" t="s">
        <v>1739</v>
      </c>
      <c r="K297">
        <v>-2.8230909750100549E-4</v>
      </c>
      <c r="L297">
        <v>2.8060214647619312E-4</v>
      </c>
      <c r="M297">
        <v>-1.6348525567669943E-4</v>
      </c>
      <c r="N297">
        <v>-0.92215948815292348</v>
      </c>
      <c r="O297">
        <f t="shared" si="9"/>
        <v>0.92215948815292348</v>
      </c>
      <c r="S297" t="s">
        <v>338</v>
      </c>
      <c r="T297">
        <v>-2.562260281135928E-5</v>
      </c>
      <c r="U297" s="8">
        <v>-0.98780026670029053</v>
      </c>
    </row>
    <row r="298" spans="1:21" x14ac:dyDescent="0.25">
      <c r="A298" t="s">
        <v>339</v>
      </c>
      <c r="B298">
        <v>3.511431569175269E-5</v>
      </c>
      <c r="C298">
        <v>-7.2620903431212084E-6</v>
      </c>
      <c r="D298">
        <v>-2.5719843161116049E-5</v>
      </c>
      <c r="E298" s="7">
        <f t="shared" si="8"/>
        <v>-0.98775396748776567</v>
      </c>
      <c r="J298" t="s">
        <v>1743</v>
      </c>
      <c r="K298">
        <v>-2.8230909750100549E-4</v>
      </c>
      <c r="L298">
        <v>2.8060214647619312E-4</v>
      </c>
      <c r="M298">
        <v>-1.6348525567669943E-4</v>
      </c>
      <c r="N298">
        <v>-0.92215948815292348</v>
      </c>
      <c r="O298">
        <f t="shared" si="9"/>
        <v>0.92215948815292348</v>
      </c>
      <c r="S298" t="s">
        <v>339</v>
      </c>
      <c r="T298">
        <v>-2.5719843161116049E-5</v>
      </c>
      <c r="U298" s="8">
        <v>-0.98775396748776567</v>
      </c>
    </row>
    <row r="299" spans="1:21" x14ac:dyDescent="0.25">
      <c r="A299" t="s">
        <v>340</v>
      </c>
      <c r="B299">
        <v>3.5139135505141142E-5</v>
      </c>
      <c r="C299">
        <v>-7.2766895179726133E-6</v>
      </c>
      <c r="D299">
        <v>-2.577803388987605E-5</v>
      </c>
      <c r="E299" s="7">
        <f t="shared" si="8"/>
        <v>-0.9877262610374643</v>
      </c>
      <c r="J299" t="s">
        <v>209</v>
      </c>
      <c r="K299">
        <v>-3.4608313635200441E-4</v>
      </c>
      <c r="L299">
        <v>3.1285732013645862E-4</v>
      </c>
      <c r="M299">
        <v>-1.4585441556619176E-4</v>
      </c>
      <c r="N299">
        <v>-0.93055408993407662</v>
      </c>
      <c r="O299">
        <f t="shared" si="9"/>
        <v>0.93055408993407662</v>
      </c>
      <c r="S299" t="s">
        <v>340</v>
      </c>
      <c r="T299">
        <v>-2.577803388987605E-5</v>
      </c>
      <c r="U299" s="8">
        <v>-0.9877262610374643</v>
      </c>
    </row>
    <row r="300" spans="1:21" x14ac:dyDescent="0.25">
      <c r="A300" t="s">
        <v>341</v>
      </c>
      <c r="B300">
        <v>3.1961372267565963E-5</v>
      </c>
      <c r="C300">
        <v>-8.1466811437097757E-6</v>
      </c>
      <c r="D300">
        <v>-2.1930551909055968E-5</v>
      </c>
      <c r="E300" s="7">
        <f t="shared" si="8"/>
        <v>-0.98955816915339656</v>
      </c>
      <c r="J300" t="s">
        <v>353</v>
      </c>
      <c r="K300">
        <v>-3.4608313635200441E-4</v>
      </c>
      <c r="L300">
        <v>3.1285732013645862E-4</v>
      </c>
      <c r="M300">
        <v>-1.4585441556619176E-4</v>
      </c>
      <c r="N300">
        <v>-0.93055408993407662</v>
      </c>
      <c r="O300">
        <f t="shared" si="9"/>
        <v>0.93055408993407662</v>
      </c>
      <c r="S300" t="s">
        <v>341</v>
      </c>
      <c r="T300">
        <v>-2.1930551909055968E-5</v>
      </c>
      <c r="U300" s="8">
        <v>-0.98955816915339656</v>
      </c>
    </row>
    <row r="301" spans="1:21" x14ac:dyDescent="0.25">
      <c r="A301" t="s">
        <v>342</v>
      </c>
      <c r="B301">
        <v>3.1933526582786667E-5</v>
      </c>
      <c r="C301">
        <v>-8.1156617919539921E-6</v>
      </c>
      <c r="D301">
        <v>-2.2000361134847551E-5</v>
      </c>
      <c r="E301" s="7">
        <f t="shared" si="8"/>
        <v>-0.98952493076841341</v>
      </c>
      <c r="J301" t="s">
        <v>485</v>
      </c>
      <c r="K301">
        <v>-3.4608313635200441E-4</v>
      </c>
      <c r="L301">
        <v>3.1285732013645862E-4</v>
      </c>
      <c r="M301">
        <v>-1.4585441556619176E-4</v>
      </c>
      <c r="N301">
        <v>-0.93055408993407662</v>
      </c>
      <c r="O301">
        <f t="shared" si="9"/>
        <v>0.93055408993407662</v>
      </c>
      <c r="S301" t="s">
        <v>342</v>
      </c>
      <c r="T301">
        <v>-2.2000361134847551E-5</v>
      </c>
      <c r="U301" s="8">
        <v>-0.98952493076841341</v>
      </c>
    </row>
    <row r="302" spans="1:21" x14ac:dyDescent="0.25">
      <c r="A302" t="s">
        <v>343</v>
      </c>
      <c r="B302">
        <v>1.8950740880386375E-6</v>
      </c>
      <c r="C302">
        <v>1.2230881747418758E-6</v>
      </c>
      <c r="D302">
        <v>-8.905326093298717E-7</v>
      </c>
      <c r="E302" s="7">
        <f t="shared" si="8"/>
        <v>-0.9995759891995164</v>
      </c>
      <c r="J302" t="s">
        <v>497</v>
      </c>
      <c r="K302">
        <v>-3.4608313635200441E-4</v>
      </c>
      <c r="L302">
        <v>3.1285732013645862E-4</v>
      </c>
      <c r="M302">
        <v>-1.4585441556619176E-4</v>
      </c>
      <c r="N302">
        <v>-0.93055408993407662</v>
      </c>
      <c r="O302">
        <f t="shared" si="9"/>
        <v>0.93055408993407662</v>
      </c>
      <c r="S302" t="s">
        <v>343</v>
      </c>
      <c r="T302">
        <v>-8.905326093298717E-7</v>
      </c>
      <c r="U302" s="8">
        <v>-0.9995759891995164</v>
      </c>
    </row>
    <row r="303" spans="1:21" x14ac:dyDescent="0.25">
      <c r="A303" t="s">
        <v>344</v>
      </c>
      <c r="B303">
        <v>-1.2157599578137116E-5</v>
      </c>
      <c r="C303">
        <v>1.5874312076347726E-5</v>
      </c>
      <c r="D303">
        <v>-4.608083438097315E-7</v>
      </c>
      <c r="E303" s="7">
        <f t="shared" si="8"/>
        <v>-0.99978059454232071</v>
      </c>
      <c r="J303" t="s">
        <v>639</v>
      </c>
      <c r="K303">
        <v>-3.4608313635200441E-4</v>
      </c>
      <c r="L303">
        <v>3.1285732013645862E-4</v>
      </c>
      <c r="M303">
        <v>-1.4585441556619176E-4</v>
      </c>
      <c r="N303">
        <v>-0.93055408993407662</v>
      </c>
      <c r="O303">
        <f t="shared" si="9"/>
        <v>0.93055408993407662</v>
      </c>
      <c r="S303" t="s">
        <v>344</v>
      </c>
      <c r="T303">
        <v>-4.608083438097315E-7</v>
      </c>
      <c r="U303" s="8">
        <v>-0.99978059454232071</v>
      </c>
    </row>
    <row r="304" spans="1:21" x14ac:dyDescent="0.25">
      <c r="A304" t="s">
        <v>345</v>
      </c>
      <c r="B304">
        <v>-8.8683272341991912E-5</v>
      </c>
      <c r="C304">
        <v>6.5339719116750148E-5</v>
      </c>
      <c r="D304">
        <v>3.531384421581372E-6</v>
      </c>
      <c r="E304" s="7">
        <f t="shared" si="8"/>
        <v>-1.0016814040493554</v>
      </c>
      <c r="J304" t="s">
        <v>775</v>
      </c>
      <c r="K304">
        <v>-3.4608313635200441E-4</v>
      </c>
      <c r="L304">
        <v>3.1285732013645862E-4</v>
      </c>
      <c r="M304">
        <v>-1.4585441556619176E-4</v>
      </c>
      <c r="N304">
        <v>-0.93055408993407662</v>
      </c>
      <c r="O304">
        <f t="shared" si="9"/>
        <v>0.93055408993407662</v>
      </c>
      <c r="S304" t="s">
        <v>345</v>
      </c>
      <c r="T304">
        <v>3.531384421581372E-6</v>
      </c>
      <c r="U304" s="8">
        <v>-1.0016814040493554</v>
      </c>
    </row>
    <row r="305" spans="1:21" x14ac:dyDescent="0.25">
      <c r="A305" t="s">
        <v>346</v>
      </c>
      <c r="B305">
        <v>-2.4544889537549526E-4</v>
      </c>
      <c r="C305">
        <v>2.0130644049127185E-4</v>
      </c>
      <c r="D305">
        <v>-9.0231769555706916E-5</v>
      </c>
      <c r="E305" s="7">
        <f t="shared" si="8"/>
        <v>-0.9570377946438583</v>
      </c>
      <c r="J305" t="s">
        <v>919</v>
      </c>
      <c r="K305">
        <v>-3.4608313635200441E-4</v>
      </c>
      <c r="L305">
        <v>3.1285732013645862E-4</v>
      </c>
      <c r="M305">
        <v>-1.4585441556619176E-4</v>
      </c>
      <c r="N305">
        <v>-0.93055408993407662</v>
      </c>
      <c r="O305">
        <f t="shared" si="9"/>
        <v>0.93055408993407662</v>
      </c>
      <c r="S305" t="s">
        <v>346</v>
      </c>
      <c r="T305">
        <v>-9.0231769555706916E-5</v>
      </c>
      <c r="U305" s="8">
        <v>-0.9570377946438583</v>
      </c>
    </row>
    <row r="306" spans="1:21" x14ac:dyDescent="0.25">
      <c r="A306" t="s">
        <v>347</v>
      </c>
      <c r="B306">
        <v>-2.7699717446806322E-4</v>
      </c>
      <c r="C306">
        <v>2.8508621044690186E-4</v>
      </c>
      <c r="D306">
        <v>-1.7695757850108522E-4</v>
      </c>
      <c r="E306" s="7">
        <f t="shared" si="8"/>
        <v>-0.91574488825473388</v>
      </c>
      <c r="J306" t="s">
        <v>1063</v>
      </c>
      <c r="K306">
        <v>-3.4608313635200441E-4</v>
      </c>
      <c r="L306">
        <v>3.1285732013645862E-4</v>
      </c>
      <c r="M306">
        <v>-1.4585441556619176E-4</v>
      </c>
      <c r="N306">
        <v>-0.93055408993407662</v>
      </c>
      <c r="O306">
        <f t="shared" si="9"/>
        <v>0.93055408993407662</v>
      </c>
      <c r="S306" t="s">
        <v>347</v>
      </c>
      <c r="T306">
        <v>-1.7695757850108522E-4</v>
      </c>
      <c r="U306" s="8">
        <v>-0.91574488825473388</v>
      </c>
    </row>
    <row r="307" spans="1:21" x14ac:dyDescent="0.25">
      <c r="A307" t="s">
        <v>348</v>
      </c>
      <c r="B307">
        <v>-2.1825686121046341E-6</v>
      </c>
      <c r="C307">
        <v>4.0652620060653515E-7</v>
      </c>
      <c r="D307">
        <v>1.4914051594859375E-6</v>
      </c>
      <c r="E307" s="7">
        <f t="shared" si="8"/>
        <v>-1.0007101052661003</v>
      </c>
      <c r="J307" t="s">
        <v>1207</v>
      </c>
      <c r="K307">
        <v>-3.4608313635200441E-4</v>
      </c>
      <c r="L307">
        <v>3.1285732013645862E-4</v>
      </c>
      <c r="M307">
        <v>-1.4585441556619176E-4</v>
      </c>
      <c r="N307">
        <v>-0.93055408993407662</v>
      </c>
      <c r="O307">
        <f t="shared" si="9"/>
        <v>0.93055408993407662</v>
      </c>
      <c r="S307" t="s">
        <v>348</v>
      </c>
      <c r="T307">
        <v>1.4914051594859375E-6</v>
      </c>
      <c r="U307" s="8">
        <v>-1.0007101052661003</v>
      </c>
    </row>
    <row r="308" spans="1:21" x14ac:dyDescent="0.25">
      <c r="A308" t="s">
        <v>349</v>
      </c>
      <c r="B308">
        <v>-9.0883651070951835E-6</v>
      </c>
      <c r="C308">
        <v>4.1519122046491964E-6</v>
      </c>
      <c r="D308">
        <v>3.4014684176380856E-6</v>
      </c>
      <c r="E308" s="7">
        <f t="shared" si="8"/>
        <v>-1.0016195469222264</v>
      </c>
      <c r="J308" t="s">
        <v>1349</v>
      </c>
      <c r="K308">
        <v>-3.4608313635200441E-4</v>
      </c>
      <c r="L308">
        <v>3.1285732013645862E-4</v>
      </c>
      <c r="M308">
        <v>-1.4585441556619176E-4</v>
      </c>
      <c r="N308">
        <v>-0.93055408993407662</v>
      </c>
      <c r="O308">
        <f t="shared" si="9"/>
        <v>0.93055408993407662</v>
      </c>
      <c r="S308" t="s">
        <v>349</v>
      </c>
      <c r="T308">
        <v>3.4014684176380856E-6</v>
      </c>
      <c r="U308" s="8">
        <v>-1.0016195469222264</v>
      </c>
    </row>
    <row r="309" spans="1:21" x14ac:dyDescent="0.25">
      <c r="A309" t="s">
        <v>350</v>
      </c>
      <c r="B309">
        <v>-7.9685171563357427E-5</v>
      </c>
      <c r="C309">
        <v>4.793728802246166E-5</v>
      </c>
      <c r="D309">
        <v>1.5431417672254176E-5</v>
      </c>
      <c r="E309" s="7">
        <f t="shared" si="8"/>
        <v>-1.0073473870482224</v>
      </c>
      <c r="J309" t="s">
        <v>1485</v>
      </c>
      <c r="K309">
        <v>-3.4608313635200441E-4</v>
      </c>
      <c r="L309">
        <v>3.1285732013645862E-4</v>
      </c>
      <c r="M309">
        <v>-1.4585441556619176E-4</v>
      </c>
      <c r="N309">
        <v>-0.93055408993407662</v>
      </c>
      <c r="O309">
        <f t="shared" si="9"/>
        <v>0.93055408993407662</v>
      </c>
      <c r="S309" t="s">
        <v>350</v>
      </c>
      <c r="T309">
        <v>1.5431417672254176E-5</v>
      </c>
      <c r="U309" s="8">
        <v>-1.0073473870482224</v>
      </c>
    </row>
    <row r="310" spans="1:21" x14ac:dyDescent="0.25">
      <c r="A310" t="s">
        <v>351</v>
      </c>
      <c r="B310">
        <v>-7.9685171563357427E-5</v>
      </c>
      <c r="C310">
        <v>4.793728802246166E-5</v>
      </c>
      <c r="D310">
        <v>1.5431417672254176E-5</v>
      </c>
      <c r="E310" s="7">
        <f t="shared" si="8"/>
        <v>-1.0073473870482224</v>
      </c>
      <c r="J310" t="s">
        <v>1629</v>
      </c>
      <c r="K310">
        <v>-3.4608313635200441E-4</v>
      </c>
      <c r="L310">
        <v>3.1285732013645862E-4</v>
      </c>
      <c r="M310">
        <v>-1.4585441556619176E-4</v>
      </c>
      <c r="N310">
        <v>-0.93055408993407662</v>
      </c>
      <c r="O310">
        <f t="shared" si="9"/>
        <v>0.93055408993407662</v>
      </c>
      <c r="S310" t="s">
        <v>351</v>
      </c>
      <c r="T310">
        <v>1.5431417672254176E-5</v>
      </c>
      <c r="U310" s="8">
        <v>-1.0073473870482224</v>
      </c>
    </row>
    <row r="311" spans="1:21" x14ac:dyDescent="0.25">
      <c r="A311" t="s">
        <v>352</v>
      </c>
      <c r="B311">
        <v>-3.391991639294214E-4</v>
      </c>
      <c r="C311">
        <v>3.2847425817020883E-4</v>
      </c>
      <c r="D311">
        <v>-1.3986048209383242E-4</v>
      </c>
      <c r="E311" s="7">
        <f t="shared" si="8"/>
        <v>-0.93340799163630972</v>
      </c>
      <c r="J311" t="s">
        <v>208</v>
      </c>
      <c r="K311">
        <v>-3.391991639294214E-4</v>
      </c>
      <c r="L311">
        <v>3.2847425817020883E-4</v>
      </c>
      <c r="M311">
        <v>-1.3986048209383242E-4</v>
      </c>
      <c r="N311">
        <v>-0.93340799163630972</v>
      </c>
      <c r="O311">
        <f t="shared" si="9"/>
        <v>0.93340799163630972</v>
      </c>
      <c r="S311" t="s">
        <v>352</v>
      </c>
      <c r="T311">
        <v>-1.3986048209383242E-4</v>
      </c>
      <c r="U311" s="8">
        <v>-0.93340799163630972</v>
      </c>
    </row>
    <row r="312" spans="1:21" x14ac:dyDescent="0.25">
      <c r="A312" t="s">
        <v>353</v>
      </c>
      <c r="B312">
        <v>-3.4608313635200441E-4</v>
      </c>
      <c r="C312">
        <v>3.1285732013645862E-4</v>
      </c>
      <c r="D312">
        <v>-1.4585441556619176E-4</v>
      </c>
      <c r="E312" s="7">
        <f t="shared" si="8"/>
        <v>-0.93055408993407662</v>
      </c>
      <c r="J312" t="s">
        <v>352</v>
      </c>
      <c r="K312">
        <v>-3.391991639294214E-4</v>
      </c>
      <c r="L312">
        <v>3.2847425817020883E-4</v>
      </c>
      <c r="M312">
        <v>-1.3986048209383242E-4</v>
      </c>
      <c r="N312">
        <v>-0.93340799163630972</v>
      </c>
      <c r="O312">
        <f t="shared" si="9"/>
        <v>0.93340799163630972</v>
      </c>
      <c r="S312" t="s">
        <v>353</v>
      </c>
      <c r="T312">
        <v>-1.4585441556619176E-4</v>
      </c>
      <c r="U312" s="8">
        <v>-0.93055408993407662</v>
      </c>
    </row>
    <row r="313" spans="1:21" x14ac:dyDescent="0.25">
      <c r="A313" t="s">
        <v>354</v>
      </c>
      <c r="B313">
        <v>9.5161529541366445E-8</v>
      </c>
      <c r="C313">
        <v>1.1046783106310301E-6</v>
      </c>
      <c r="D313">
        <v>-2.4524342253785132E-6</v>
      </c>
      <c r="E313" s="7">
        <f t="shared" si="8"/>
        <v>-0.99883231833608133</v>
      </c>
      <c r="J313" t="s">
        <v>484</v>
      </c>
      <c r="K313">
        <v>-3.391991639294214E-4</v>
      </c>
      <c r="L313">
        <v>3.2847425817020883E-4</v>
      </c>
      <c r="M313">
        <v>-1.3986048209383242E-4</v>
      </c>
      <c r="N313">
        <v>-0.93340799163630972</v>
      </c>
      <c r="O313">
        <f t="shared" si="9"/>
        <v>0.93340799163630972</v>
      </c>
      <c r="S313" t="s">
        <v>354</v>
      </c>
      <c r="T313">
        <v>-2.4524342253785132E-6</v>
      </c>
      <c r="U313" s="8">
        <v>-0.99883231833608133</v>
      </c>
    </row>
    <row r="314" spans="1:21" x14ac:dyDescent="0.25">
      <c r="A314" t="s">
        <v>355</v>
      </c>
      <c r="B314">
        <v>1.2969279409217492E-6</v>
      </c>
      <c r="C314">
        <v>2.6840724473683132E-6</v>
      </c>
      <c r="D314">
        <v>-9.0498949496805344E-7</v>
      </c>
      <c r="E314" s="7">
        <f t="shared" si="8"/>
        <v>-0.99956910581805702</v>
      </c>
      <c r="J314" t="s">
        <v>496</v>
      </c>
      <c r="K314">
        <v>-3.391991639294214E-4</v>
      </c>
      <c r="L314">
        <v>3.2847425817020883E-4</v>
      </c>
      <c r="M314">
        <v>-1.3986048209383242E-4</v>
      </c>
      <c r="N314">
        <v>-0.93340799163630972</v>
      </c>
      <c r="O314">
        <f t="shared" si="9"/>
        <v>0.93340799163630972</v>
      </c>
      <c r="S314" t="s">
        <v>355</v>
      </c>
      <c r="T314">
        <v>-9.0498949496805344E-7</v>
      </c>
      <c r="U314" s="8">
        <v>-0.99956910581805702</v>
      </c>
    </row>
    <row r="315" spans="1:21" x14ac:dyDescent="0.25">
      <c r="A315" t="s">
        <v>356</v>
      </c>
      <c r="B315">
        <v>-9.8581757977739883E-6</v>
      </c>
      <c r="C315">
        <v>1.3495192501300132E-5</v>
      </c>
      <c r="D315">
        <v>-1.9488774928152152E-8</v>
      </c>
      <c r="E315" s="7">
        <f t="shared" si="8"/>
        <v>-0.99999072077656548</v>
      </c>
      <c r="J315" t="s">
        <v>638</v>
      </c>
      <c r="K315">
        <v>-3.391991639294214E-4</v>
      </c>
      <c r="L315">
        <v>3.2847425817020883E-4</v>
      </c>
      <c r="M315">
        <v>-1.3986048209383242E-4</v>
      </c>
      <c r="N315">
        <v>-0.93340799163630972</v>
      </c>
      <c r="O315">
        <f t="shared" si="9"/>
        <v>0.93340799163630972</v>
      </c>
      <c r="S315" t="s">
        <v>356</v>
      </c>
      <c r="T315">
        <v>-1.9488774928152152E-8</v>
      </c>
      <c r="U315" s="8">
        <v>-0.99999072077656548</v>
      </c>
    </row>
    <row r="316" spans="1:21" x14ac:dyDescent="0.25">
      <c r="A316" t="s">
        <v>357</v>
      </c>
      <c r="B316">
        <v>-8.0786093791106197E-5</v>
      </c>
      <c r="C316">
        <v>5.6869286778100826E-5</v>
      </c>
      <c r="D316">
        <v>7.7631501947341133E-6</v>
      </c>
      <c r="E316" s="7">
        <f t="shared" si="8"/>
        <v>-1.0036962818585846</v>
      </c>
      <c r="J316" t="s">
        <v>774</v>
      </c>
      <c r="K316">
        <v>-3.391991639294214E-4</v>
      </c>
      <c r="L316">
        <v>3.2847425817020883E-4</v>
      </c>
      <c r="M316">
        <v>-1.3986048209383242E-4</v>
      </c>
      <c r="N316">
        <v>-0.93340799163630972</v>
      </c>
      <c r="O316">
        <f t="shared" si="9"/>
        <v>0.93340799163630972</v>
      </c>
      <c r="S316" t="s">
        <v>357</v>
      </c>
      <c r="T316">
        <v>7.7631501947341133E-6</v>
      </c>
      <c r="U316" s="8">
        <v>-1.0036962818585846</v>
      </c>
    </row>
    <row r="317" spans="1:21" x14ac:dyDescent="0.25">
      <c r="A317" t="s">
        <v>358</v>
      </c>
      <c r="B317">
        <v>-2.4979579651776107E-4</v>
      </c>
      <c r="C317">
        <v>1.9328403264087536E-4</v>
      </c>
      <c r="D317">
        <v>-7.5531849853506896E-5</v>
      </c>
      <c r="E317" s="7">
        <f t="shared" si="8"/>
        <v>-0.96403689232391454</v>
      </c>
      <c r="J317" t="s">
        <v>918</v>
      </c>
      <c r="K317">
        <v>-3.391991639294214E-4</v>
      </c>
      <c r="L317">
        <v>3.2847425817020883E-4</v>
      </c>
      <c r="M317">
        <v>-1.3986048209383242E-4</v>
      </c>
      <c r="N317">
        <v>-0.93340799163630972</v>
      </c>
      <c r="O317">
        <f t="shared" si="9"/>
        <v>0.93340799163630972</v>
      </c>
      <c r="S317" t="s">
        <v>358</v>
      </c>
      <c r="T317">
        <v>-7.5531849853506896E-5</v>
      </c>
      <c r="U317" s="8">
        <v>-0.96403689232391454</v>
      </c>
    </row>
    <row r="318" spans="1:21" x14ac:dyDescent="0.25">
      <c r="A318" t="s">
        <v>359</v>
      </c>
      <c r="B318">
        <v>-2.8230909750100549E-4</v>
      </c>
      <c r="C318">
        <v>2.8060214647619312E-4</v>
      </c>
      <c r="D318">
        <v>-1.6348525567669943E-4</v>
      </c>
      <c r="E318" s="7">
        <f t="shared" si="8"/>
        <v>-0.92215948815292348</v>
      </c>
      <c r="J318" t="s">
        <v>1062</v>
      </c>
      <c r="K318">
        <v>-3.391991639294214E-4</v>
      </c>
      <c r="L318">
        <v>3.2847425817020883E-4</v>
      </c>
      <c r="M318">
        <v>-1.3986048209383242E-4</v>
      </c>
      <c r="N318">
        <v>-0.93340799163630972</v>
      </c>
      <c r="O318">
        <f t="shared" si="9"/>
        <v>0.93340799163630972</v>
      </c>
      <c r="S318" t="s">
        <v>359</v>
      </c>
      <c r="T318">
        <v>-1.6348525567669943E-4</v>
      </c>
      <c r="U318" s="8">
        <v>-0.92215948815292348</v>
      </c>
    </row>
    <row r="319" spans="1:21" x14ac:dyDescent="0.25">
      <c r="A319" t="s">
        <v>360</v>
      </c>
      <c r="B319">
        <v>-1.8505550120628168E-6</v>
      </c>
      <c r="C319">
        <v>2.1192567285050098E-7</v>
      </c>
      <c r="D319">
        <v>1.5753196686221327E-6</v>
      </c>
      <c r="E319" s="7">
        <f t="shared" si="8"/>
        <v>-1.0007500596235468</v>
      </c>
      <c r="J319" t="s">
        <v>1206</v>
      </c>
      <c r="K319">
        <v>-3.391991639294214E-4</v>
      </c>
      <c r="L319">
        <v>3.2847425817020883E-4</v>
      </c>
      <c r="M319">
        <v>-1.3986048209383242E-4</v>
      </c>
      <c r="N319">
        <v>-0.93340799163630972</v>
      </c>
      <c r="O319">
        <f t="shared" si="9"/>
        <v>0.93340799163630972</v>
      </c>
      <c r="S319" t="s">
        <v>360</v>
      </c>
      <c r="T319">
        <v>1.5753196686221327E-6</v>
      </c>
      <c r="U319" s="8">
        <v>-1.0007500596235468</v>
      </c>
    </row>
    <row r="320" spans="1:21" x14ac:dyDescent="0.25">
      <c r="A320" t="s">
        <v>361</v>
      </c>
      <c r="B320">
        <v>-7.827406587431161E-6</v>
      </c>
      <c r="C320">
        <v>3.0073291845607815E-6</v>
      </c>
      <c r="D320">
        <v>3.3542819866585642E-6</v>
      </c>
      <c r="E320" s="7">
        <f t="shared" si="8"/>
        <v>-1.0015970799668765</v>
      </c>
      <c r="J320" t="s">
        <v>1348</v>
      </c>
      <c r="K320">
        <v>-3.391991639294214E-4</v>
      </c>
      <c r="L320">
        <v>3.2847425817020883E-4</v>
      </c>
      <c r="M320">
        <v>-1.3986048209383242E-4</v>
      </c>
      <c r="N320">
        <v>-0.93340799163630972</v>
      </c>
      <c r="O320">
        <f t="shared" si="9"/>
        <v>0.93340799163630972</v>
      </c>
      <c r="S320" t="s">
        <v>361</v>
      </c>
      <c r="T320">
        <v>3.3542819866585642E-6</v>
      </c>
      <c r="U320" s="8">
        <v>-1.0015970799668765</v>
      </c>
    </row>
    <row r="321" spans="1:21" x14ac:dyDescent="0.25">
      <c r="A321" t="s">
        <v>362</v>
      </c>
      <c r="B321">
        <v>-6.4060056484355936E-5</v>
      </c>
      <c r="C321">
        <v>3.726503831047246E-5</v>
      </c>
      <c r="D321">
        <v>1.4869116866421337E-5</v>
      </c>
      <c r="E321" s="7">
        <f t="shared" si="8"/>
        <v>-1.0070796578125987</v>
      </c>
      <c r="J321" t="s">
        <v>1484</v>
      </c>
      <c r="K321">
        <v>-3.391991639294214E-4</v>
      </c>
      <c r="L321">
        <v>3.2847425817020883E-4</v>
      </c>
      <c r="M321">
        <v>-1.3986048209383242E-4</v>
      </c>
      <c r="N321">
        <v>-0.93340799163630972</v>
      </c>
      <c r="O321">
        <f t="shared" si="9"/>
        <v>0.93340799163630972</v>
      </c>
      <c r="S321" t="s">
        <v>362</v>
      </c>
      <c r="T321">
        <v>1.4869116866421337E-5</v>
      </c>
      <c r="U321" s="8">
        <v>-1.0070796578125987</v>
      </c>
    </row>
    <row r="322" spans="1:21" x14ac:dyDescent="0.25">
      <c r="A322" t="s">
        <v>363</v>
      </c>
      <c r="B322">
        <v>-6.4060056484355936E-5</v>
      </c>
      <c r="C322">
        <v>3.726503831047246E-5</v>
      </c>
      <c r="D322">
        <v>1.4869116866421337E-5</v>
      </c>
      <c r="E322" s="7">
        <f t="shared" ref="E322:E385" si="10">IFERROR((D322-$D$2)/$D$2,"-")</f>
        <v>-1.0070796578125987</v>
      </c>
      <c r="J322" t="s">
        <v>1628</v>
      </c>
      <c r="K322">
        <v>-3.391991639294214E-4</v>
      </c>
      <c r="L322">
        <v>3.2847425817020883E-4</v>
      </c>
      <c r="M322">
        <v>-1.3986048209383242E-4</v>
      </c>
      <c r="N322">
        <v>-0.93340799163630972</v>
      </c>
      <c r="O322">
        <f t="shared" ref="O322:O385" si="11">ABS(N322)</f>
        <v>0.93340799163630972</v>
      </c>
      <c r="S322" t="s">
        <v>363</v>
      </c>
      <c r="T322">
        <v>1.4869116866421337E-5</v>
      </c>
      <c r="U322" s="8">
        <v>-1.0070796578125987</v>
      </c>
    </row>
    <row r="323" spans="1:21" x14ac:dyDescent="0.25">
      <c r="A323" t="s">
        <v>364</v>
      </c>
      <c r="B323">
        <v>-3.4449637907228866E-4</v>
      </c>
      <c r="C323">
        <v>3.0831725836882591E-4</v>
      </c>
      <c r="D323">
        <v>-1.0699270222182256E-4</v>
      </c>
      <c r="E323" s="7">
        <f t="shared" si="10"/>
        <v>-0.94905738336845324</v>
      </c>
      <c r="J323" t="s">
        <v>220</v>
      </c>
      <c r="K323">
        <v>-3.4449637907228866E-4</v>
      </c>
      <c r="L323">
        <v>3.0831725836882591E-4</v>
      </c>
      <c r="M323">
        <v>-1.0699270222182256E-4</v>
      </c>
      <c r="N323">
        <v>-0.94905738336845324</v>
      </c>
      <c r="O323">
        <f t="shared" si="11"/>
        <v>0.94905738336845324</v>
      </c>
      <c r="S323" t="s">
        <v>364</v>
      </c>
      <c r="T323">
        <v>-1.0699270222182256E-4</v>
      </c>
      <c r="U323" s="8">
        <v>-0.94905738336845324</v>
      </c>
    </row>
    <row r="324" spans="1:21" x14ac:dyDescent="0.25">
      <c r="A324" t="s">
        <v>365</v>
      </c>
      <c r="B324">
        <v>-3.4935439960877003E-4</v>
      </c>
      <c r="C324">
        <v>2.9490588654178848E-4</v>
      </c>
      <c r="D324">
        <v>-1.0631548615999854E-4</v>
      </c>
      <c r="E324" s="7">
        <f t="shared" si="10"/>
        <v>-0.94937982739966098</v>
      </c>
      <c r="J324" t="s">
        <v>232</v>
      </c>
      <c r="K324">
        <v>-3.4449637907228866E-4</v>
      </c>
      <c r="L324">
        <v>3.0831725836882591E-4</v>
      </c>
      <c r="M324">
        <v>-1.0699270222182256E-4</v>
      </c>
      <c r="N324">
        <v>-0.94905738336845324</v>
      </c>
      <c r="O324">
        <f t="shared" si="11"/>
        <v>0.94905738336845324</v>
      </c>
      <c r="S324" t="s">
        <v>365</v>
      </c>
      <c r="T324">
        <v>-1.0631548615999854E-4</v>
      </c>
      <c r="U324" s="8">
        <v>-0.94937982739966098</v>
      </c>
    </row>
    <row r="325" spans="1:21" x14ac:dyDescent="0.25">
      <c r="A325" t="s">
        <v>366</v>
      </c>
      <c r="B325">
        <v>3.2579383244336588E-7</v>
      </c>
      <c r="C325">
        <v>1.09206590402536E-6</v>
      </c>
      <c r="D325">
        <v>-3.0939077075861081E-6</v>
      </c>
      <c r="E325" s="7">
        <f t="shared" si="10"/>
        <v>-0.9985268924798798</v>
      </c>
      <c r="J325" t="s">
        <v>244</v>
      </c>
      <c r="K325">
        <v>-3.4449637907228866E-4</v>
      </c>
      <c r="L325">
        <v>3.0831725836882591E-4</v>
      </c>
      <c r="M325">
        <v>-1.0699270222182256E-4</v>
      </c>
      <c r="N325">
        <v>-0.94905738336845324</v>
      </c>
      <c r="O325">
        <f t="shared" si="11"/>
        <v>0.94905738336845324</v>
      </c>
      <c r="S325" t="s">
        <v>366</v>
      </c>
      <c r="T325">
        <v>-3.0939077075861081E-6</v>
      </c>
      <c r="U325" s="8">
        <v>-0.9985268924798798</v>
      </c>
    </row>
    <row r="326" spans="1:21" x14ac:dyDescent="0.25">
      <c r="A326" t="s">
        <v>367</v>
      </c>
      <c r="B326">
        <v>-2.0937891121149463E-6</v>
      </c>
      <c r="C326">
        <v>6.7667821706686703E-6</v>
      </c>
      <c r="D326">
        <v>-7.2259721943300901E-7</v>
      </c>
      <c r="E326" s="7">
        <f t="shared" si="10"/>
        <v>-0.99965594856131135</v>
      </c>
      <c r="J326" t="s">
        <v>256</v>
      </c>
      <c r="K326">
        <v>-3.4449637907228866E-4</v>
      </c>
      <c r="L326">
        <v>3.0831725836882591E-4</v>
      </c>
      <c r="M326">
        <v>-1.0699270222182256E-4</v>
      </c>
      <c r="N326">
        <v>-0.94905738336845324</v>
      </c>
      <c r="O326">
        <f t="shared" si="11"/>
        <v>0.94905738336845324</v>
      </c>
      <c r="S326" t="s">
        <v>367</v>
      </c>
      <c r="T326">
        <v>-7.2259721943300901E-7</v>
      </c>
      <c r="U326" s="8">
        <v>-0.99965594856131135</v>
      </c>
    </row>
    <row r="327" spans="1:21" x14ac:dyDescent="0.25">
      <c r="A327" t="s">
        <v>368</v>
      </c>
      <c r="B327">
        <v>-9.8581757977739883E-6</v>
      </c>
      <c r="C327">
        <v>1.3495192501300132E-5</v>
      </c>
      <c r="D327">
        <v>-1.9488774928152152E-8</v>
      </c>
      <c r="E327" s="7">
        <f t="shared" si="10"/>
        <v>-0.99999072077656548</v>
      </c>
      <c r="J327" t="s">
        <v>268</v>
      </c>
      <c r="K327">
        <v>-3.4449637907228866E-4</v>
      </c>
      <c r="L327">
        <v>3.0831725836882591E-4</v>
      </c>
      <c r="M327">
        <v>-1.0699270222182256E-4</v>
      </c>
      <c r="N327">
        <v>-0.94905738336845324</v>
      </c>
      <c r="O327">
        <f t="shared" si="11"/>
        <v>0.94905738336845324</v>
      </c>
      <c r="S327" t="s">
        <v>368</v>
      </c>
      <c r="T327">
        <v>-1.9488774928152152E-8</v>
      </c>
      <c r="U327" s="8">
        <v>-0.99999072077656548</v>
      </c>
    </row>
    <row r="328" spans="1:21" x14ac:dyDescent="0.25">
      <c r="A328" t="s">
        <v>369</v>
      </c>
      <c r="B328">
        <v>-8.0786093791106197E-5</v>
      </c>
      <c r="C328">
        <v>5.6869286778100826E-5</v>
      </c>
      <c r="D328">
        <v>7.7631501947341133E-6</v>
      </c>
      <c r="E328" s="7">
        <f t="shared" si="10"/>
        <v>-1.0036962818585846</v>
      </c>
      <c r="J328" t="s">
        <v>280</v>
      </c>
      <c r="K328">
        <v>-3.4449637907228866E-4</v>
      </c>
      <c r="L328">
        <v>3.0831725836882591E-4</v>
      </c>
      <c r="M328">
        <v>-1.0699270222182256E-4</v>
      </c>
      <c r="N328">
        <v>-0.94905738336845324</v>
      </c>
      <c r="O328">
        <f t="shared" si="11"/>
        <v>0.94905738336845324</v>
      </c>
      <c r="S328" t="s">
        <v>369</v>
      </c>
      <c r="T328">
        <v>7.7631501947341133E-6</v>
      </c>
      <c r="U328" s="8">
        <v>-1.0036962818585846</v>
      </c>
    </row>
    <row r="329" spans="1:21" x14ac:dyDescent="0.25">
      <c r="A329" t="s">
        <v>370</v>
      </c>
      <c r="B329">
        <v>-2.4979579651776107E-4</v>
      </c>
      <c r="C329">
        <v>1.9328403264087536E-4</v>
      </c>
      <c r="D329">
        <v>-7.5531849853506896E-5</v>
      </c>
      <c r="E329" s="7">
        <f t="shared" si="10"/>
        <v>-0.96403689232391454</v>
      </c>
      <c r="J329" t="s">
        <v>292</v>
      </c>
      <c r="K329">
        <v>-3.4449637907228866E-4</v>
      </c>
      <c r="L329">
        <v>3.0831725836882591E-4</v>
      </c>
      <c r="M329">
        <v>-1.0699270222182256E-4</v>
      </c>
      <c r="N329">
        <v>-0.94905738336845324</v>
      </c>
      <c r="O329">
        <f t="shared" si="11"/>
        <v>0.94905738336845324</v>
      </c>
      <c r="S329" t="s">
        <v>370</v>
      </c>
      <c r="T329">
        <v>-7.5531849853506896E-5</v>
      </c>
      <c r="U329" s="8">
        <v>-0.96403689232391454</v>
      </c>
    </row>
    <row r="330" spans="1:21" x14ac:dyDescent="0.25">
      <c r="A330" t="s">
        <v>371</v>
      </c>
      <c r="B330">
        <v>-2.8230909750100549E-4</v>
      </c>
      <c r="C330">
        <v>2.8060214647619312E-4</v>
      </c>
      <c r="D330">
        <v>-1.6348525567669943E-4</v>
      </c>
      <c r="E330" s="7">
        <f t="shared" si="10"/>
        <v>-0.92215948815292348</v>
      </c>
      <c r="J330" t="s">
        <v>304</v>
      </c>
      <c r="K330">
        <v>-3.4449637907228866E-4</v>
      </c>
      <c r="L330">
        <v>3.0831725836882591E-4</v>
      </c>
      <c r="M330">
        <v>-1.0699270222182256E-4</v>
      </c>
      <c r="N330">
        <v>-0.94905738336845324</v>
      </c>
      <c r="O330">
        <f t="shared" si="11"/>
        <v>0.94905738336845324</v>
      </c>
      <c r="S330" t="s">
        <v>371</v>
      </c>
      <c r="T330">
        <v>-1.6348525567669943E-4</v>
      </c>
      <c r="U330" s="8">
        <v>-0.92215948815292348</v>
      </c>
    </row>
    <row r="331" spans="1:21" x14ac:dyDescent="0.25">
      <c r="A331" t="s">
        <v>372</v>
      </c>
      <c r="B331">
        <v>-1.8505550120628168E-6</v>
      </c>
      <c r="C331">
        <v>2.1192567285050098E-7</v>
      </c>
      <c r="D331">
        <v>1.5753196686221327E-6</v>
      </c>
      <c r="E331" s="7">
        <f t="shared" si="10"/>
        <v>-1.0007500596235468</v>
      </c>
      <c r="J331" t="s">
        <v>316</v>
      </c>
      <c r="K331">
        <v>-3.4449637907228866E-4</v>
      </c>
      <c r="L331">
        <v>3.0831725836882591E-4</v>
      </c>
      <c r="M331">
        <v>-1.0699270222182256E-4</v>
      </c>
      <c r="N331">
        <v>-0.94905738336845324</v>
      </c>
      <c r="O331">
        <f t="shared" si="11"/>
        <v>0.94905738336845324</v>
      </c>
      <c r="S331" t="s">
        <v>372</v>
      </c>
      <c r="T331">
        <v>1.5753196686221327E-6</v>
      </c>
      <c r="U331" s="8">
        <v>-1.0007500596235468</v>
      </c>
    </row>
    <row r="332" spans="1:21" x14ac:dyDescent="0.25">
      <c r="A332" t="s">
        <v>373</v>
      </c>
      <c r="B332">
        <v>-7.827406587431161E-6</v>
      </c>
      <c r="C332">
        <v>3.0073291845607815E-6</v>
      </c>
      <c r="D332">
        <v>3.3542819866585642E-6</v>
      </c>
      <c r="E332" s="7">
        <f t="shared" si="10"/>
        <v>-1.0015970799668765</v>
      </c>
      <c r="J332" t="s">
        <v>328</v>
      </c>
      <c r="K332">
        <v>-3.4449637907228866E-4</v>
      </c>
      <c r="L332">
        <v>3.0831725836882591E-4</v>
      </c>
      <c r="M332">
        <v>-1.0699270222182256E-4</v>
      </c>
      <c r="N332">
        <v>-0.94905738336845324</v>
      </c>
      <c r="O332">
        <f t="shared" si="11"/>
        <v>0.94905738336845324</v>
      </c>
      <c r="S332" t="s">
        <v>373</v>
      </c>
      <c r="T332">
        <v>3.3542819866585642E-6</v>
      </c>
      <c r="U332" s="8">
        <v>-1.0015970799668765</v>
      </c>
    </row>
    <row r="333" spans="1:21" x14ac:dyDescent="0.25">
      <c r="A333" t="s">
        <v>374</v>
      </c>
      <c r="B333">
        <v>-6.4060056484355936E-5</v>
      </c>
      <c r="C333">
        <v>3.726503831047246E-5</v>
      </c>
      <c r="D333">
        <v>1.4869116866421337E-5</v>
      </c>
      <c r="E333" s="7">
        <f t="shared" si="10"/>
        <v>-1.0070796578125987</v>
      </c>
      <c r="J333" t="s">
        <v>364</v>
      </c>
      <c r="K333">
        <v>-3.4449637907228866E-4</v>
      </c>
      <c r="L333">
        <v>3.0831725836882591E-4</v>
      </c>
      <c r="M333">
        <v>-1.0699270222182256E-4</v>
      </c>
      <c r="N333">
        <v>-0.94905738336845324</v>
      </c>
      <c r="O333">
        <f t="shared" si="11"/>
        <v>0.94905738336845324</v>
      </c>
      <c r="S333" t="s">
        <v>374</v>
      </c>
      <c r="T333">
        <v>1.4869116866421337E-5</v>
      </c>
      <c r="U333" s="8">
        <v>-1.0070796578125987</v>
      </c>
    </row>
    <row r="334" spans="1:21" x14ac:dyDescent="0.25">
      <c r="A334" t="s">
        <v>375</v>
      </c>
      <c r="B334">
        <v>-6.4060056484355936E-5</v>
      </c>
      <c r="C334">
        <v>3.726503831047246E-5</v>
      </c>
      <c r="D334">
        <v>1.4869116866421337E-5</v>
      </c>
      <c r="E334" s="7">
        <f t="shared" si="10"/>
        <v>-1.0070796578125987</v>
      </c>
      <c r="J334" t="s">
        <v>376</v>
      </c>
      <c r="K334">
        <v>-3.4449637907228866E-4</v>
      </c>
      <c r="L334">
        <v>3.0831725836882591E-4</v>
      </c>
      <c r="M334">
        <v>-1.0699270222182256E-4</v>
      </c>
      <c r="N334">
        <v>-0.94905738336845324</v>
      </c>
      <c r="O334">
        <f t="shared" si="11"/>
        <v>0.94905738336845324</v>
      </c>
      <c r="S334" t="s">
        <v>375</v>
      </c>
      <c r="T334">
        <v>1.4869116866421337E-5</v>
      </c>
      <c r="U334" s="8">
        <v>-1.0070796578125987</v>
      </c>
    </row>
    <row r="335" spans="1:21" x14ac:dyDescent="0.25">
      <c r="A335" t="s">
        <v>376</v>
      </c>
      <c r="B335">
        <v>-3.4449637907228866E-4</v>
      </c>
      <c r="C335">
        <v>3.0831725836882591E-4</v>
      </c>
      <c r="D335">
        <v>-1.0699270222182256E-4</v>
      </c>
      <c r="E335" s="7">
        <f t="shared" si="10"/>
        <v>-0.94905738336845324</v>
      </c>
      <c r="J335" t="s">
        <v>388</v>
      </c>
      <c r="K335">
        <v>-3.4449637907228866E-4</v>
      </c>
      <c r="L335">
        <v>3.0831725836882591E-4</v>
      </c>
      <c r="M335">
        <v>-1.0699270222182256E-4</v>
      </c>
      <c r="N335">
        <v>-0.94905738336845324</v>
      </c>
      <c r="O335">
        <f t="shared" si="11"/>
        <v>0.94905738336845324</v>
      </c>
      <c r="S335" t="s">
        <v>376</v>
      </c>
      <c r="T335">
        <v>-1.0699270222182256E-4</v>
      </c>
      <c r="U335" s="8">
        <v>-0.94905738336845324</v>
      </c>
    </row>
    <row r="336" spans="1:21" x14ac:dyDescent="0.25">
      <c r="A336" t="s">
        <v>377</v>
      </c>
      <c r="B336">
        <v>-3.4935439960877003E-4</v>
      </c>
      <c r="C336">
        <v>2.9490588654178848E-4</v>
      </c>
      <c r="D336">
        <v>-1.0631548615999854E-4</v>
      </c>
      <c r="E336" s="7">
        <f t="shared" si="10"/>
        <v>-0.94937982739966098</v>
      </c>
      <c r="J336" t="s">
        <v>400</v>
      </c>
      <c r="K336">
        <v>-3.4449637907228866E-4</v>
      </c>
      <c r="L336">
        <v>3.0831725836882591E-4</v>
      </c>
      <c r="M336">
        <v>-1.0699270222182256E-4</v>
      </c>
      <c r="N336">
        <v>-0.94905738336845324</v>
      </c>
      <c r="O336">
        <f t="shared" si="11"/>
        <v>0.94905738336845324</v>
      </c>
      <c r="S336" t="s">
        <v>377</v>
      </c>
      <c r="T336">
        <v>-1.0631548615999854E-4</v>
      </c>
      <c r="U336" s="8">
        <v>-0.94937982739966098</v>
      </c>
    </row>
    <row r="337" spans="1:21" x14ac:dyDescent="0.25">
      <c r="A337" t="s">
        <v>378</v>
      </c>
      <c r="B337">
        <v>3.2579383244336588E-7</v>
      </c>
      <c r="C337">
        <v>1.09206590402536E-6</v>
      </c>
      <c r="D337">
        <v>-3.0939077075861081E-6</v>
      </c>
      <c r="E337" s="7">
        <f t="shared" si="10"/>
        <v>-0.9985268924798798</v>
      </c>
      <c r="J337" t="s">
        <v>412</v>
      </c>
      <c r="K337">
        <v>-3.4449637907228866E-4</v>
      </c>
      <c r="L337">
        <v>3.0831725836882591E-4</v>
      </c>
      <c r="M337">
        <v>-1.0699270222182256E-4</v>
      </c>
      <c r="N337">
        <v>-0.94905738336845324</v>
      </c>
      <c r="O337">
        <f t="shared" si="11"/>
        <v>0.94905738336845324</v>
      </c>
      <c r="S337" t="s">
        <v>378</v>
      </c>
      <c r="T337">
        <v>-3.0939077075861081E-6</v>
      </c>
      <c r="U337" s="8">
        <v>-0.9985268924798798</v>
      </c>
    </row>
    <row r="338" spans="1:21" x14ac:dyDescent="0.25">
      <c r="A338" t="s">
        <v>379</v>
      </c>
      <c r="B338">
        <v>-9.8581757977739883E-6</v>
      </c>
      <c r="C338">
        <v>1.3495192501300132E-5</v>
      </c>
      <c r="D338">
        <v>-1.9488774928152152E-8</v>
      </c>
      <c r="E338" s="7">
        <f t="shared" si="10"/>
        <v>-0.99999072077656548</v>
      </c>
      <c r="J338" t="s">
        <v>424</v>
      </c>
      <c r="K338">
        <v>-3.4449637907228866E-4</v>
      </c>
      <c r="L338">
        <v>3.0831725836882591E-4</v>
      </c>
      <c r="M338">
        <v>-1.0699270222182256E-4</v>
      </c>
      <c r="N338">
        <v>-0.94905738336845324</v>
      </c>
      <c r="O338">
        <f t="shared" si="11"/>
        <v>0.94905738336845324</v>
      </c>
      <c r="S338" t="s">
        <v>379</v>
      </c>
      <c r="T338">
        <v>-1.9488774928152152E-8</v>
      </c>
      <c r="U338" s="8">
        <v>-0.99999072077656548</v>
      </c>
    </row>
    <row r="339" spans="1:21" x14ac:dyDescent="0.25">
      <c r="A339" t="s">
        <v>380</v>
      </c>
      <c r="B339">
        <v>-9.8581757977739883E-6</v>
      </c>
      <c r="C339">
        <v>1.3495192501300132E-5</v>
      </c>
      <c r="D339">
        <v>-1.9488774928152152E-8</v>
      </c>
      <c r="E339" s="7">
        <f t="shared" si="10"/>
        <v>-0.99999072077656548</v>
      </c>
      <c r="J339" t="s">
        <v>436</v>
      </c>
      <c r="K339">
        <v>-3.4449637907228866E-4</v>
      </c>
      <c r="L339">
        <v>3.0831725836882591E-4</v>
      </c>
      <c r="M339">
        <v>-1.0699270222182256E-4</v>
      </c>
      <c r="N339">
        <v>-0.94905738336845324</v>
      </c>
      <c r="O339">
        <f t="shared" si="11"/>
        <v>0.94905738336845324</v>
      </c>
      <c r="S339" t="s">
        <v>380</v>
      </c>
      <c r="T339">
        <v>-1.9488774928152152E-8</v>
      </c>
      <c r="U339" s="8">
        <v>-0.99999072077656548</v>
      </c>
    </row>
    <row r="340" spans="1:21" x14ac:dyDescent="0.25">
      <c r="A340" t="s">
        <v>381</v>
      </c>
      <c r="B340">
        <v>-8.0786093791106197E-5</v>
      </c>
      <c r="C340">
        <v>5.6869286778100826E-5</v>
      </c>
      <c r="D340">
        <v>7.7631501947341133E-6</v>
      </c>
      <c r="E340" s="7">
        <f t="shared" si="10"/>
        <v>-1.0036962818585846</v>
      </c>
      <c r="J340" t="s">
        <v>448</v>
      </c>
      <c r="K340">
        <v>-3.4449637907228866E-4</v>
      </c>
      <c r="L340">
        <v>3.0831725836882591E-4</v>
      </c>
      <c r="M340">
        <v>-1.0699270222182256E-4</v>
      </c>
      <c r="N340">
        <v>-0.94905738336845324</v>
      </c>
      <c r="O340">
        <f t="shared" si="11"/>
        <v>0.94905738336845324</v>
      </c>
      <c r="S340" t="s">
        <v>381</v>
      </c>
      <c r="T340">
        <v>7.7631501947341133E-6</v>
      </c>
      <c r="U340" s="8">
        <v>-1.0036962818585846</v>
      </c>
    </row>
    <row r="341" spans="1:21" x14ac:dyDescent="0.25">
      <c r="A341" t="s">
        <v>382</v>
      </c>
      <c r="B341">
        <v>-2.4979579651776107E-4</v>
      </c>
      <c r="C341">
        <v>1.9328403264087536E-4</v>
      </c>
      <c r="D341">
        <v>-7.5531849853506896E-5</v>
      </c>
      <c r="E341" s="7">
        <f t="shared" si="10"/>
        <v>-0.96403689232391454</v>
      </c>
      <c r="J341" t="s">
        <v>460</v>
      </c>
      <c r="K341">
        <v>-3.4449637907228866E-4</v>
      </c>
      <c r="L341">
        <v>3.0831725836882591E-4</v>
      </c>
      <c r="M341">
        <v>-1.0699270222182256E-4</v>
      </c>
      <c r="N341">
        <v>-0.94905738336845324</v>
      </c>
      <c r="O341">
        <f t="shared" si="11"/>
        <v>0.94905738336845324</v>
      </c>
      <c r="S341" t="s">
        <v>382</v>
      </c>
      <c r="T341">
        <v>-7.5531849853506896E-5</v>
      </c>
      <c r="U341" s="8">
        <v>-0.96403689232391454</v>
      </c>
    </row>
    <row r="342" spans="1:21" x14ac:dyDescent="0.25">
      <c r="A342" t="s">
        <v>383</v>
      </c>
      <c r="B342">
        <v>-2.8230909750100549E-4</v>
      </c>
      <c r="C342">
        <v>2.8060214647619312E-4</v>
      </c>
      <c r="D342">
        <v>-1.6348525567669943E-4</v>
      </c>
      <c r="E342" s="7">
        <f t="shared" si="10"/>
        <v>-0.92215948815292348</v>
      </c>
      <c r="J342" t="s">
        <v>472</v>
      </c>
      <c r="K342">
        <v>-3.4449637907228866E-4</v>
      </c>
      <c r="L342">
        <v>3.0831725836882591E-4</v>
      </c>
      <c r="M342">
        <v>-1.0699270222182256E-4</v>
      </c>
      <c r="N342">
        <v>-0.94905738336845324</v>
      </c>
      <c r="O342">
        <f t="shared" si="11"/>
        <v>0.94905738336845324</v>
      </c>
      <c r="S342" t="s">
        <v>383</v>
      </c>
      <c r="T342">
        <v>-1.6348525567669943E-4</v>
      </c>
      <c r="U342" s="8">
        <v>-0.92215948815292348</v>
      </c>
    </row>
    <row r="343" spans="1:21" x14ac:dyDescent="0.25">
      <c r="A343" t="s">
        <v>384</v>
      </c>
      <c r="B343">
        <v>-1.8505550120628168E-6</v>
      </c>
      <c r="C343">
        <v>2.1192567285050098E-7</v>
      </c>
      <c r="D343">
        <v>1.5753196686221327E-6</v>
      </c>
      <c r="E343" s="7">
        <f t="shared" si="10"/>
        <v>-1.0007500596235468</v>
      </c>
      <c r="J343" t="s">
        <v>508</v>
      </c>
      <c r="K343">
        <v>-3.4449637907228866E-4</v>
      </c>
      <c r="L343">
        <v>3.0831725836882591E-4</v>
      </c>
      <c r="M343">
        <v>-1.0699270222182256E-4</v>
      </c>
      <c r="N343">
        <v>-0.94905738336845324</v>
      </c>
      <c r="O343">
        <f t="shared" si="11"/>
        <v>0.94905738336845324</v>
      </c>
      <c r="S343" t="s">
        <v>384</v>
      </c>
      <c r="T343">
        <v>1.5753196686221327E-6</v>
      </c>
      <c r="U343" s="8">
        <v>-1.0007500596235468</v>
      </c>
    </row>
    <row r="344" spans="1:21" x14ac:dyDescent="0.25">
      <c r="A344" t="s">
        <v>385</v>
      </c>
      <c r="B344">
        <v>-7.827406587431161E-6</v>
      </c>
      <c r="C344">
        <v>3.0073291845607815E-6</v>
      </c>
      <c r="D344">
        <v>3.3542819866585642E-6</v>
      </c>
      <c r="E344" s="7">
        <f t="shared" si="10"/>
        <v>-1.0015970799668765</v>
      </c>
      <c r="J344" t="s">
        <v>520</v>
      </c>
      <c r="K344">
        <v>-3.4449637907228866E-4</v>
      </c>
      <c r="L344">
        <v>3.0831725836882591E-4</v>
      </c>
      <c r="M344">
        <v>-1.0699270222182256E-4</v>
      </c>
      <c r="N344">
        <v>-0.94905738336845324</v>
      </c>
      <c r="O344">
        <f t="shared" si="11"/>
        <v>0.94905738336845324</v>
      </c>
      <c r="S344" t="s">
        <v>385</v>
      </c>
      <c r="T344">
        <v>3.3542819866585642E-6</v>
      </c>
      <c r="U344" s="8">
        <v>-1.0015970799668765</v>
      </c>
    </row>
    <row r="345" spans="1:21" x14ac:dyDescent="0.25">
      <c r="A345" t="s">
        <v>386</v>
      </c>
      <c r="B345">
        <v>-6.4060056484355936E-5</v>
      </c>
      <c r="C345">
        <v>3.726503831047246E-5</v>
      </c>
      <c r="D345">
        <v>1.4869116866421337E-5</v>
      </c>
      <c r="E345" s="7">
        <f t="shared" si="10"/>
        <v>-1.0070796578125987</v>
      </c>
      <c r="J345" t="s">
        <v>532</v>
      </c>
      <c r="K345">
        <v>-3.4449637907228866E-4</v>
      </c>
      <c r="L345">
        <v>3.0831725836882591E-4</v>
      </c>
      <c r="M345">
        <v>-1.0699270222182256E-4</v>
      </c>
      <c r="N345">
        <v>-0.94905738336845324</v>
      </c>
      <c r="O345">
        <f t="shared" si="11"/>
        <v>0.94905738336845324</v>
      </c>
      <c r="S345" t="s">
        <v>386</v>
      </c>
      <c r="T345">
        <v>1.4869116866421337E-5</v>
      </c>
      <c r="U345" s="8">
        <v>-1.0070796578125987</v>
      </c>
    </row>
    <row r="346" spans="1:21" x14ac:dyDescent="0.25">
      <c r="A346" t="s">
        <v>387</v>
      </c>
      <c r="B346">
        <v>-6.4060056484355936E-5</v>
      </c>
      <c r="C346">
        <v>3.726503831047246E-5</v>
      </c>
      <c r="D346">
        <v>1.4869116866421337E-5</v>
      </c>
      <c r="E346" s="7">
        <f t="shared" si="10"/>
        <v>-1.0070796578125987</v>
      </c>
      <c r="J346" t="s">
        <v>544</v>
      </c>
      <c r="K346">
        <v>-3.4449637907228866E-4</v>
      </c>
      <c r="L346">
        <v>3.0831725836882591E-4</v>
      </c>
      <c r="M346">
        <v>-1.0699270222182256E-4</v>
      </c>
      <c r="N346">
        <v>-0.94905738336845324</v>
      </c>
      <c r="O346">
        <f t="shared" si="11"/>
        <v>0.94905738336845324</v>
      </c>
      <c r="S346" t="s">
        <v>387</v>
      </c>
      <c r="T346">
        <v>1.4869116866421337E-5</v>
      </c>
      <c r="U346" s="8">
        <v>-1.0070796578125987</v>
      </c>
    </row>
    <row r="347" spans="1:21" x14ac:dyDescent="0.25">
      <c r="A347" t="s">
        <v>388</v>
      </c>
      <c r="B347">
        <v>-3.4449637907228866E-4</v>
      </c>
      <c r="C347">
        <v>3.0831725836882591E-4</v>
      </c>
      <c r="D347">
        <v>-1.0699270222182256E-4</v>
      </c>
      <c r="E347" s="7">
        <f t="shared" si="10"/>
        <v>-0.94905738336845324</v>
      </c>
      <c r="J347" t="s">
        <v>556</v>
      </c>
      <c r="K347">
        <v>-3.4449637907228866E-4</v>
      </c>
      <c r="L347">
        <v>3.0831725836882591E-4</v>
      </c>
      <c r="M347">
        <v>-1.0699270222182256E-4</v>
      </c>
      <c r="N347">
        <v>-0.94905738336845324</v>
      </c>
      <c r="O347">
        <f t="shared" si="11"/>
        <v>0.94905738336845324</v>
      </c>
      <c r="S347" t="s">
        <v>388</v>
      </c>
      <c r="T347">
        <v>-1.0699270222182256E-4</v>
      </c>
      <c r="U347" s="8">
        <v>-0.94905738336845324</v>
      </c>
    </row>
    <row r="348" spans="1:21" x14ac:dyDescent="0.25">
      <c r="A348" t="s">
        <v>389</v>
      </c>
      <c r="B348">
        <v>-3.4935439960877003E-4</v>
      </c>
      <c r="C348">
        <v>2.9490588654178848E-4</v>
      </c>
      <c r="D348">
        <v>-1.0631548615999854E-4</v>
      </c>
      <c r="E348" s="7">
        <f t="shared" si="10"/>
        <v>-0.94937982739966098</v>
      </c>
      <c r="J348" t="s">
        <v>568</v>
      </c>
      <c r="K348">
        <v>-3.4449637907228866E-4</v>
      </c>
      <c r="L348">
        <v>3.0831725836882591E-4</v>
      </c>
      <c r="M348">
        <v>-1.0699270222182256E-4</v>
      </c>
      <c r="N348">
        <v>-0.94905738336845324</v>
      </c>
      <c r="O348">
        <f t="shared" si="11"/>
        <v>0.94905738336845324</v>
      </c>
      <c r="S348" t="s">
        <v>389</v>
      </c>
      <c r="T348">
        <v>-1.0631548615999854E-4</v>
      </c>
      <c r="U348" s="8">
        <v>-0.94937982739966098</v>
      </c>
    </row>
    <row r="349" spans="1:21" x14ac:dyDescent="0.25">
      <c r="A349" t="s">
        <v>390</v>
      </c>
      <c r="B349">
        <v>3.2579383244336588E-7</v>
      </c>
      <c r="C349">
        <v>1.09206590402536E-6</v>
      </c>
      <c r="D349">
        <v>-3.0939077075861081E-6</v>
      </c>
      <c r="E349" s="7">
        <f t="shared" si="10"/>
        <v>-0.9985268924798798</v>
      </c>
      <c r="J349" t="s">
        <v>580</v>
      </c>
      <c r="K349">
        <v>-3.4449637907228866E-4</v>
      </c>
      <c r="L349">
        <v>3.0831725836882591E-4</v>
      </c>
      <c r="M349">
        <v>-1.0699270222182256E-4</v>
      </c>
      <c r="N349">
        <v>-0.94905738336845324</v>
      </c>
      <c r="O349">
        <f t="shared" si="11"/>
        <v>0.94905738336845324</v>
      </c>
      <c r="S349" t="s">
        <v>390</v>
      </c>
      <c r="T349">
        <v>-3.0939077075861081E-6</v>
      </c>
      <c r="U349" s="8">
        <v>-0.9985268924798798</v>
      </c>
    </row>
    <row r="350" spans="1:21" x14ac:dyDescent="0.25">
      <c r="A350" t="s">
        <v>391</v>
      </c>
      <c r="B350">
        <v>-3.0596631012601441E-5</v>
      </c>
      <c r="C350">
        <v>2.7681414672450733E-5</v>
      </c>
      <c r="D350">
        <v>2.6571941261798867E-6</v>
      </c>
      <c r="E350" s="7">
        <f t="shared" si="10"/>
        <v>-1.0012651743424981</v>
      </c>
      <c r="J350" t="s">
        <v>592</v>
      </c>
      <c r="K350">
        <v>-3.4449637907228866E-4</v>
      </c>
      <c r="L350">
        <v>3.0831725836882591E-4</v>
      </c>
      <c r="M350">
        <v>-1.0699270222182256E-4</v>
      </c>
      <c r="N350">
        <v>-0.94905738336845324</v>
      </c>
      <c r="O350">
        <f t="shared" si="11"/>
        <v>0.94905738336845324</v>
      </c>
      <c r="S350" t="s">
        <v>391</v>
      </c>
      <c r="T350">
        <v>2.6571941261798867E-6</v>
      </c>
      <c r="U350" s="8">
        <v>-1.0012651743424981</v>
      </c>
    </row>
    <row r="351" spans="1:21" x14ac:dyDescent="0.25">
      <c r="A351" t="s">
        <v>392</v>
      </c>
      <c r="B351">
        <v>-9.8581757977739883E-6</v>
      </c>
      <c r="C351">
        <v>1.3495192501300132E-5</v>
      </c>
      <c r="D351">
        <v>-1.9488774928152152E-8</v>
      </c>
      <c r="E351" s="7">
        <f t="shared" si="10"/>
        <v>-0.99999072077656548</v>
      </c>
      <c r="J351" t="s">
        <v>604</v>
      </c>
      <c r="K351">
        <v>-3.4449637907228866E-4</v>
      </c>
      <c r="L351">
        <v>3.0831725836882591E-4</v>
      </c>
      <c r="M351">
        <v>-1.0699270222182256E-4</v>
      </c>
      <c r="N351">
        <v>-0.94905738336845324</v>
      </c>
      <c r="O351">
        <f t="shared" si="11"/>
        <v>0.94905738336845324</v>
      </c>
      <c r="S351" t="s">
        <v>392</v>
      </c>
      <c r="T351">
        <v>-1.9488774928152152E-8</v>
      </c>
      <c r="U351" s="8">
        <v>-0.99999072077656548</v>
      </c>
    </row>
    <row r="352" spans="1:21" x14ac:dyDescent="0.25">
      <c r="A352" t="s">
        <v>393</v>
      </c>
      <c r="B352">
        <v>-8.0786093791106197E-5</v>
      </c>
      <c r="C352">
        <v>5.6869286778100826E-5</v>
      </c>
      <c r="D352">
        <v>7.7631501947341133E-6</v>
      </c>
      <c r="E352" s="7">
        <f t="shared" si="10"/>
        <v>-1.0036962818585846</v>
      </c>
      <c r="J352" t="s">
        <v>616</v>
      </c>
      <c r="K352">
        <v>-3.4449637907228866E-4</v>
      </c>
      <c r="L352">
        <v>3.0831725836882591E-4</v>
      </c>
      <c r="M352">
        <v>-1.0699270222182256E-4</v>
      </c>
      <c r="N352">
        <v>-0.94905738336845324</v>
      </c>
      <c r="O352">
        <f t="shared" si="11"/>
        <v>0.94905738336845324</v>
      </c>
      <c r="S352" t="s">
        <v>393</v>
      </c>
      <c r="T352">
        <v>7.7631501947341133E-6</v>
      </c>
      <c r="U352" s="8">
        <v>-1.0036962818585846</v>
      </c>
    </row>
    <row r="353" spans="1:21" x14ac:dyDescent="0.25">
      <c r="A353" t="s">
        <v>394</v>
      </c>
      <c r="B353">
        <v>-2.4979579651776107E-4</v>
      </c>
      <c r="C353">
        <v>1.9328403264087536E-4</v>
      </c>
      <c r="D353">
        <v>-7.5531849853506896E-5</v>
      </c>
      <c r="E353" s="7">
        <f t="shared" si="10"/>
        <v>-0.96403689232391454</v>
      </c>
      <c r="J353" t="s">
        <v>627</v>
      </c>
      <c r="K353">
        <v>-3.4449637907228866E-4</v>
      </c>
      <c r="L353">
        <v>3.0831725836882591E-4</v>
      </c>
      <c r="M353">
        <v>-1.0699270222182256E-4</v>
      </c>
      <c r="N353">
        <v>-0.94905738336845324</v>
      </c>
      <c r="O353">
        <f t="shared" si="11"/>
        <v>0.94905738336845324</v>
      </c>
      <c r="S353" t="s">
        <v>394</v>
      </c>
      <c r="T353">
        <v>-7.5531849853506896E-5</v>
      </c>
      <c r="U353" s="8">
        <v>-0.96403689232391454</v>
      </c>
    </row>
    <row r="354" spans="1:21" x14ac:dyDescent="0.25">
      <c r="A354" t="s">
        <v>395</v>
      </c>
      <c r="B354">
        <v>-2.8230909750100549E-4</v>
      </c>
      <c r="C354">
        <v>2.8060214647619312E-4</v>
      </c>
      <c r="D354">
        <v>-1.6348525567669943E-4</v>
      </c>
      <c r="E354" s="7">
        <f t="shared" si="10"/>
        <v>-0.92215948815292348</v>
      </c>
      <c r="J354" t="s">
        <v>649</v>
      </c>
      <c r="K354">
        <v>-3.4449637907228866E-4</v>
      </c>
      <c r="L354">
        <v>3.0831725836882591E-4</v>
      </c>
      <c r="M354">
        <v>-1.0699270222182256E-4</v>
      </c>
      <c r="N354">
        <v>-0.94905738336845324</v>
      </c>
      <c r="O354">
        <f t="shared" si="11"/>
        <v>0.94905738336845324</v>
      </c>
      <c r="S354" t="s">
        <v>395</v>
      </c>
      <c r="T354">
        <v>-1.6348525567669943E-4</v>
      </c>
      <c r="U354" s="8">
        <v>-0.92215948815292348</v>
      </c>
    </row>
    <row r="355" spans="1:21" x14ac:dyDescent="0.25">
      <c r="A355" t="s">
        <v>396</v>
      </c>
      <c r="B355">
        <v>-1.8505550120628168E-6</v>
      </c>
      <c r="C355">
        <v>2.1192567285050098E-7</v>
      </c>
      <c r="D355">
        <v>1.5753196686221327E-6</v>
      </c>
      <c r="E355" s="7">
        <f t="shared" si="10"/>
        <v>-1.0007500596235468</v>
      </c>
      <c r="J355" t="s">
        <v>660</v>
      </c>
      <c r="K355">
        <v>-3.4449637907228866E-4</v>
      </c>
      <c r="L355">
        <v>3.0831725836882591E-4</v>
      </c>
      <c r="M355">
        <v>-1.0699270222182256E-4</v>
      </c>
      <c r="N355">
        <v>-0.94905738336845324</v>
      </c>
      <c r="O355">
        <f t="shared" si="11"/>
        <v>0.94905738336845324</v>
      </c>
      <c r="S355" t="s">
        <v>396</v>
      </c>
      <c r="T355">
        <v>1.5753196686221327E-6</v>
      </c>
      <c r="U355" s="8">
        <v>-1.0007500596235468</v>
      </c>
    </row>
    <row r="356" spans="1:21" x14ac:dyDescent="0.25">
      <c r="A356" t="s">
        <v>397</v>
      </c>
      <c r="B356">
        <v>-7.827406587431161E-6</v>
      </c>
      <c r="C356">
        <v>3.0073291845607815E-6</v>
      </c>
      <c r="D356">
        <v>3.3542819866585642E-6</v>
      </c>
      <c r="E356" s="7">
        <f t="shared" si="10"/>
        <v>-1.0015970799668765</v>
      </c>
      <c r="J356" t="s">
        <v>671</v>
      </c>
      <c r="K356">
        <v>-3.4449637907228866E-4</v>
      </c>
      <c r="L356">
        <v>3.0831725836882591E-4</v>
      </c>
      <c r="M356">
        <v>-1.0699270222182256E-4</v>
      </c>
      <c r="N356">
        <v>-0.94905738336845324</v>
      </c>
      <c r="O356">
        <f t="shared" si="11"/>
        <v>0.94905738336845324</v>
      </c>
      <c r="S356" t="s">
        <v>397</v>
      </c>
      <c r="T356">
        <v>3.3542819866585642E-6</v>
      </c>
      <c r="U356" s="8">
        <v>-1.0015970799668765</v>
      </c>
    </row>
    <row r="357" spans="1:21" x14ac:dyDescent="0.25">
      <c r="A357" t="s">
        <v>398</v>
      </c>
      <c r="B357">
        <v>-6.4060056484355936E-5</v>
      </c>
      <c r="C357">
        <v>3.726503831047246E-5</v>
      </c>
      <c r="D357">
        <v>1.4869116866421337E-5</v>
      </c>
      <c r="E357" s="7">
        <f t="shared" si="10"/>
        <v>-1.0070796578125987</v>
      </c>
      <c r="J357" t="s">
        <v>682</v>
      </c>
      <c r="K357">
        <v>-3.4449637907228866E-4</v>
      </c>
      <c r="L357">
        <v>3.0831725836882591E-4</v>
      </c>
      <c r="M357">
        <v>-1.0699270222182256E-4</v>
      </c>
      <c r="N357">
        <v>-0.94905738336845324</v>
      </c>
      <c r="O357">
        <f t="shared" si="11"/>
        <v>0.94905738336845324</v>
      </c>
      <c r="S357" t="s">
        <v>398</v>
      </c>
      <c r="T357">
        <v>1.4869116866421337E-5</v>
      </c>
      <c r="U357" s="8">
        <v>-1.0070796578125987</v>
      </c>
    </row>
    <row r="358" spans="1:21" x14ac:dyDescent="0.25">
      <c r="A358" t="s">
        <v>399</v>
      </c>
      <c r="B358">
        <v>-6.4060056484355936E-5</v>
      </c>
      <c r="C358">
        <v>3.726503831047246E-5</v>
      </c>
      <c r="D358">
        <v>1.4869116866421337E-5</v>
      </c>
      <c r="E358" s="7">
        <f t="shared" si="10"/>
        <v>-1.0070796578125987</v>
      </c>
      <c r="J358" t="s">
        <v>693</v>
      </c>
      <c r="K358">
        <v>-3.4449637907228866E-4</v>
      </c>
      <c r="L358">
        <v>3.0831725836882591E-4</v>
      </c>
      <c r="M358">
        <v>-1.0699270222182256E-4</v>
      </c>
      <c r="N358">
        <v>-0.94905738336845324</v>
      </c>
      <c r="O358">
        <f t="shared" si="11"/>
        <v>0.94905738336845324</v>
      </c>
      <c r="S358" t="s">
        <v>399</v>
      </c>
      <c r="T358">
        <v>1.4869116866421337E-5</v>
      </c>
      <c r="U358" s="8">
        <v>-1.0070796578125987</v>
      </c>
    </row>
    <row r="359" spans="1:21" x14ac:dyDescent="0.25">
      <c r="A359" t="s">
        <v>400</v>
      </c>
      <c r="B359">
        <v>-3.4449637907228866E-4</v>
      </c>
      <c r="C359">
        <v>3.0831725836882591E-4</v>
      </c>
      <c r="D359">
        <v>-1.0699270222182256E-4</v>
      </c>
      <c r="E359" s="7">
        <f t="shared" si="10"/>
        <v>-0.94905738336845324</v>
      </c>
      <c r="J359" t="s">
        <v>704</v>
      </c>
      <c r="K359">
        <v>-3.4449637907228866E-4</v>
      </c>
      <c r="L359">
        <v>3.0831725836882591E-4</v>
      </c>
      <c r="M359">
        <v>-1.0699270222182256E-4</v>
      </c>
      <c r="N359">
        <v>-0.94905738336845324</v>
      </c>
      <c r="O359">
        <f t="shared" si="11"/>
        <v>0.94905738336845324</v>
      </c>
      <c r="S359" t="s">
        <v>400</v>
      </c>
      <c r="T359">
        <v>-1.0699270222182256E-4</v>
      </c>
      <c r="U359" s="8">
        <v>-0.94905738336845324</v>
      </c>
    </row>
    <row r="360" spans="1:21" x14ac:dyDescent="0.25">
      <c r="A360" t="s">
        <v>401</v>
      </c>
      <c r="B360">
        <v>-3.4935439960877003E-4</v>
      </c>
      <c r="C360">
        <v>2.9490588654178848E-4</v>
      </c>
      <c r="D360">
        <v>-1.0631548615999854E-4</v>
      </c>
      <c r="E360" s="7">
        <f t="shared" si="10"/>
        <v>-0.94937982739966098</v>
      </c>
      <c r="J360" t="s">
        <v>715</v>
      </c>
      <c r="K360">
        <v>-3.4449637907228866E-4</v>
      </c>
      <c r="L360">
        <v>3.0831725836882591E-4</v>
      </c>
      <c r="M360">
        <v>-1.0699270222182256E-4</v>
      </c>
      <c r="N360">
        <v>-0.94905738336845324</v>
      </c>
      <c r="O360">
        <f t="shared" si="11"/>
        <v>0.94905738336845324</v>
      </c>
      <c r="S360" t="s">
        <v>401</v>
      </c>
      <c r="T360">
        <v>-1.0631548615999854E-4</v>
      </c>
      <c r="U360" s="8">
        <v>-0.94937982739966098</v>
      </c>
    </row>
    <row r="361" spans="1:21" x14ac:dyDescent="0.25">
      <c r="A361" t="s">
        <v>402</v>
      </c>
      <c r="B361">
        <v>3.2579383244336588E-7</v>
      </c>
      <c r="C361">
        <v>1.09206590402536E-6</v>
      </c>
      <c r="D361">
        <v>-3.0939077075861081E-6</v>
      </c>
      <c r="E361" s="7">
        <f t="shared" si="10"/>
        <v>-0.9985268924798798</v>
      </c>
      <c r="J361" t="s">
        <v>726</v>
      </c>
      <c r="K361">
        <v>-3.4449637907228866E-4</v>
      </c>
      <c r="L361">
        <v>3.0831725836882591E-4</v>
      </c>
      <c r="M361">
        <v>-1.0699270222182256E-4</v>
      </c>
      <c r="N361">
        <v>-0.94905738336845324</v>
      </c>
      <c r="O361">
        <f t="shared" si="11"/>
        <v>0.94905738336845324</v>
      </c>
      <c r="S361" t="s">
        <v>402</v>
      </c>
      <c r="T361">
        <v>-3.0939077075861081E-6</v>
      </c>
      <c r="U361" s="8">
        <v>-0.9985268924798798</v>
      </c>
    </row>
    <row r="362" spans="1:21" x14ac:dyDescent="0.25">
      <c r="A362" t="s">
        <v>403</v>
      </c>
      <c r="B362">
        <v>-5.3254032552817594E-5</v>
      </c>
      <c r="C362">
        <v>4.1269073357693862E-5</v>
      </c>
      <c r="D362">
        <v>5.5694537813203222E-6</v>
      </c>
      <c r="E362" s="7">
        <f t="shared" si="10"/>
        <v>-1.0026517934675645</v>
      </c>
      <c r="J362" t="s">
        <v>738</v>
      </c>
      <c r="K362">
        <v>-3.4449637907228866E-4</v>
      </c>
      <c r="L362">
        <v>3.0831725836882591E-4</v>
      </c>
      <c r="M362">
        <v>-1.0699270222182256E-4</v>
      </c>
      <c r="N362">
        <v>-0.94905738336845324</v>
      </c>
      <c r="O362">
        <f t="shared" si="11"/>
        <v>0.94905738336845324</v>
      </c>
      <c r="S362" t="s">
        <v>403</v>
      </c>
      <c r="T362">
        <v>5.5694537813203222E-6</v>
      </c>
      <c r="U362" s="8">
        <v>-1.0026517934675645</v>
      </c>
    </row>
    <row r="363" spans="1:21" x14ac:dyDescent="0.25">
      <c r="A363" t="s">
        <v>404</v>
      </c>
      <c r="B363">
        <v>-9.8581757977739883E-6</v>
      </c>
      <c r="C363">
        <v>1.3495192501300132E-5</v>
      </c>
      <c r="D363">
        <v>-1.9488774928152152E-8</v>
      </c>
      <c r="E363" s="7">
        <f t="shared" si="10"/>
        <v>-0.99999072077656548</v>
      </c>
      <c r="J363" t="s">
        <v>750</v>
      </c>
      <c r="K363">
        <v>-3.4449637907228866E-4</v>
      </c>
      <c r="L363">
        <v>3.0831725836882591E-4</v>
      </c>
      <c r="M363">
        <v>-1.0699270222182256E-4</v>
      </c>
      <c r="N363">
        <v>-0.94905738336845324</v>
      </c>
      <c r="O363">
        <f t="shared" si="11"/>
        <v>0.94905738336845324</v>
      </c>
      <c r="S363" t="s">
        <v>404</v>
      </c>
      <c r="T363">
        <v>-1.9488774928152152E-8</v>
      </c>
      <c r="U363" s="8">
        <v>-0.99999072077656548</v>
      </c>
    </row>
    <row r="364" spans="1:21" x14ac:dyDescent="0.25">
      <c r="A364" t="s">
        <v>405</v>
      </c>
      <c r="B364">
        <v>-8.0786093791106197E-5</v>
      </c>
      <c r="C364">
        <v>5.6869286778100826E-5</v>
      </c>
      <c r="D364">
        <v>7.7631501947341133E-6</v>
      </c>
      <c r="E364" s="7">
        <f t="shared" si="10"/>
        <v>-1.0036962818585846</v>
      </c>
      <c r="J364" t="s">
        <v>762</v>
      </c>
      <c r="K364">
        <v>-3.4449637907228866E-4</v>
      </c>
      <c r="L364">
        <v>3.0831725836882591E-4</v>
      </c>
      <c r="M364">
        <v>-1.0699270222182256E-4</v>
      </c>
      <c r="N364">
        <v>-0.94905738336845324</v>
      </c>
      <c r="O364">
        <f t="shared" si="11"/>
        <v>0.94905738336845324</v>
      </c>
      <c r="S364" t="s">
        <v>405</v>
      </c>
      <c r="T364">
        <v>7.7631501947341133E-6</v>
      </c>
      <c r="U364" s="8">
        <v>-1.0036962818585846</v>
      </c>
    </row>
    <row r="365" spans="1:21" x14ac:dyDescent="0.25">
      <c r="A365" t="s">
        <v>406</v>
      </c>
      <c r="B365">
        <v>-2.4979579651776107E-4</v>
      </c>
      <c r="C365">
        <v>1.9328403264087536E-4</v>
      </c>
      <c r="D365">
        <v>-7.5531849853506896E-5</v>
      </c>
      <c r="E365" s="7">
        <f t="shared" si="10"/>
        <v>-0.96403689232391454</v>
      </c>
      <c r="J365" t="s">
        <v>786</v>
      </c>
      <c r="K365">
        <v>-3.4449637907228866E-4</v>
      </c>
      <c r="L365">
        <v>3.0831725836882591E-4</v>
      </c>
      <c r="M365">
        <v>-1.0699270222182256E-4</v>
      </c>
      <c r="N365">
        <v>-0.94905738336845324</v>
      </c>
      <c r="O365">
        <f t="shared" si="11"/>
        <v>0.94905738336845324</v>
      </c>
      <c r="S365" t="s">
        <v>406</v>
      </c>
      <c r="T365">
        <v>-7.5531849853506896E-5</v>
      </c>
      <c r="U365" s="8">
        <v>-0.96403689232391454</v>
      </c>
    </row>
    <row r="366" spans="1:21" x14ac:dyDescent="0.25">
      <c r="A366" t="s">
        <v>407</v>
      </c>
      <c r="B366">
        <v>-2.8230909750100549E-4</v>
      </c>
      <c r="C366">
        <v>2.8060214647619312E-4</v>
      </c>
      <c r="D366">
        <v>-1.6348525567669943E-4</v>
      </c>
      <c r="E366" s="7">
        <f t="shared" si="10"/>
        <v>-0.92215948815292348</v>
      </c>
      <c r="J366" t="s">
        <v>798</v>
      </c>
      <c r="K366">
        <v>-3.4449637907228866E-4</v>
      </c>
      <c r="L366">
        <v>3.0831725836882591E-4</v>
      </c>
      <c r="M366">
        <v>-1.0699270222182256E-4</v>
      </c>
      <c r="N366">
        <v>-0.94905738336845324</v>
      </c>
      <c r="O366">
        <f t="shared" si="11"/>
        <v>0.94905738336845324</v>
      </c>
      <c r="S366" t="s">
        <v>407</v>
      </c>
      <c r="T366">
        <v>-1.6348525567669943E-4</v>
      </c>
      <c r="U366" s="8">
        <v>-0.92215948815292348</v>
      </c>
    </row>
    <row r="367" spans="1:21" x14ac:dyDescent="0.25">
      <c r="A367" t="s">
        <v>408</v>
      </c>
      <c r="B367">
        <v>-1.8505550120628168E-6</v>
      </c>
      <c r="C367">
        <v>2.1192567285050098E-7</v>
      </c>
      <c r="D367">
        <v>1.5753196686221327E-6</v>
      </c>
      <c r="E367" s="7">
        <f t="shared" si="10"/>
        <v>-1.0007500596235468</v>
      </c>
      <c r="J367" t="s">
        <v>810</v>
      </c>
      <c r="K367">
        <v>-3.4449637907228866E-4</v>
      </c>
      <c r="L367">
        <v>3.0831725836882591E-4</v>
      </c>
      <c r="M367">
        <v>-1.0699270222182256E-4</v>
      </c>
      <c r="N367">
        <v>-0.94905738336845324</v>
      </c>
      <c r="O367">
        <f t="shared" si="11"/>
        <v>0.94905738336845324</v>
      </c>
      <c r="S367" t="s">
        <v>408</v>
      </c>
      <c r="T367">
        <v>1.5753196686221327E-6</v>
      </c>
      <c r="U367" s="8">
        <v>-1.0007500596235468</v>
      </c>
    </row>
    <row r="368" spans="1:21" x14ac:dyDescent="0.25">
      <c r="A368" t="s">
        <v>409</v>
      </c>
      <c r="B368">
        <v>-7.827406587431161E-6</v>
      </c>
      <c r="C368">
        <v>3.0073291845607815E-6</v>
      </c>
      <c r="D368">
        <v>3.3542819866585642E-6</v>
      </c>
      <c r="E368" s="7">
        <f t="shared" si="10"/>
        <v>-1.0015970799668765</v>
      </c>
      <c r="J368" t="s">
        <v>822</v>
      </c>
      <c r="K368">
        <v>-3.4449637907228866E-4</v>
      </c>
      <c r="L368">
        <v>3.0831725836882591E-4</v>
      </c>
      <c r="M368">
        <v>-1.0699270222182256E-4</v>
      </c>
      <c r="N368">
        <v>-0.94905738336845324</v>
      </c>
      <c r="O368">
        <f t="shared" si="11"/>
        <v>0.94905738336845324</v>
      </c>
      <c r="S368" t="s">
        <v>409</v>
      </c>
      <c r="T368">
        <v>3.3542819866585642E-6</v>
      </c>
      <c r="U368" s="8">
        <v>-1.0015970799668765</v>
      </c>
    </row>
    <row r="369" spans="1:21" x14ac:dyDescent="0.25">
      <c r="A369" t="s">
        <v>410</v>
      </c>
      <c r="B369">
        <v>-6.4060056484355936E-5</v>
      </c>
      <c r="C369">
        <v>3.726503831047246E-5</v>
      </c>
      <c r="D369">
        <v>1.4869116866421337E-5</v>
      </c>
      <c r="E369" s="7">
        <f t="shared" si="10"/>
        <v>-1.0070796578125987</v>
      </c>
      <c r="J369" t="s">
        <v>834</v>
      </c>
      <c r="K369">
        <v>-3.4449637907228866E-4</v>
      </c>
      <c r="L369">
        <v>3.0831725836882591E-4</v>
      </c>
      <c r="M369">
        <v>-1.0699270222182256E-4</v>
      </c>
      <c r="N369">
        <v>-0.94905738336845324</v>
      </c>
      <c r="O369">
        <f t="shared" si="11"/>
        <v>0.94905738336845324</v>
      </c>
      <c r="S369" t="s">
        <v>410</v>
      </c>
      <c r="T369">
        <v>1.4869116866421337E-5</v>
      </c>
      <c r="U369" s="8">
        <v>-1.0070796578125987</v>
      </c>
    </row>
    <row r="370" spans="1:21" x14ac:dyDescent="0.25">
      <c r="A370" t="s">
        <v>411</v>
      </c>
      <c r="B370">
        <v>-6.4060056484355936E-5</v>
      </c>
      <c r="C370">
        <v>3.726503831047246E-5</v>
      </c>
      <c r="D370">
        <v>1.4869116866421337E-5</v>
      </c>
      <c r="E370" s="7">
        <f t="shared" si="10"/>
        <v>-1.0070796578125987</v>
      </c>
      <c r="J370" t="s">
        <v>846</v>
      </c>
      <c r="K370">
        <v>-3.4449637907228866E-4</v>
      </c>
      <c r="L370">
        <v>3.0831725836882591E-4</v>
      </c>
      <c r="M370">
        <v>-1.0699270222182256E-4</v>
      </c>
      <c r="N370">
        <v>-0.94905738336845324</v>
      </c>
      <c r="O370">
        <f t="shared" si="11"/>
        <v>0.94905738336845324</v>
      </c>
      <c r="S370" t="s">
        <v>411</v>
      </c>
      <c r="T370">
        <v>1.4869116866421337E-5</v>
      </c>
      <c r="U370" s="8">
        <v>-1.0070796578125987</v>
      </c>
    </row>
    <row r="371" spans="1:21" x14ac:dyDescent="0.25">
      <c r="A371" t="s">
        <v>412</v>
      </c>
      <c r="B371">
        <v>-3.4449637907228866E-4</v>
      </c>
      <c r="C371">
        <v>3.0831725836882591E-4</v>
      </c>
      <c r="D371">
        <v>-1.0699270222182256E-4</v>
      </c>
      <c r="E371" s="7">
        <f t="shared" si="10"/>
        <v>-0.94905738336845324</v>
      </c>
      <c r="J371" t="s">
        <v>858</v>
      </c>
      <c r="K371">
        <v>-3.4449637907228866E-4</v>
      </c>
      <c r="L371">
        <v>3.0831725836882591E-4</v>
      </c>
      <c r="M371">
        <v>-1.0699270222182256E-4</v>
      </c>
      <c r="N371">
        <v>-0.94905738336845324</v>
      </c>
      <c r="O371">
        <f t="shared" si="11"/>
        <v>0.94905738336845324</v>
      </c>
      <c r="S371" t="s">
        <v>412</v>
      </c>
      <c r="T371">
        <v>-1.0699270222182256E-4</v>
      </c>
      <c r="U371" s="8">
        <v>-0.94905738336845324</v>
      </c>
    </row>
    <row r="372" spans="1:21" x14ac:dyDescent="0.25">
      <c r="A372" t="s">
        <v>413</v>
      </c>
      <c r="B372">
        <v>-3.4935439960877003E-4</v>
      </c>
      <c r="C372">
        <v>2.9490588654178848E-4</v>
      </c>
      <c r="D372">
        <v>-1.0631548615999854E-4</v>
      </c>
      <c r="E372" s="7">
        <f t="shared" si="10"/>
        <v>-0.94937982739966098</v>
      </c>
      <c r="J372" t="s">
        <v>870</v>
      </c>
      <c r="K372">
        <v>-3.4449637907228866E-4</v>
      </c>
      <c r="L372">
        <v>3.0831725836882591E-4</v>
      </c>
      <c r="M372">
        <v>-1.0699270222182256E-4</v>
      </c>
      <c r="N372">
        <v>-0.94905738336845324</v>
      </c>
      <c r="O372">
        <f t="shared" si="11"/>
        <v>0.94905738336845324</v>
      </c>
      <c r="S372" t="s">
        <v>413</v>
      </c>
      <c r="T372">
        <v>-1.0631548615999854E-4</v>
      </c>
      <c r="U372" s="8">
        <v>-0.94937982739966098</v>
      </c>
    </row>
    <row r="373" spans="1:21" x14ac:dyDescent="0.25">
      <c r="A373" t="s">
        <v>414</v>
      </c>
      <c r="B373">
        <v>3.2579383244336588E-7</v>
      </c>
      <c r="C373">
        <v>1.09206590402536E-6</v>
      </c>
      <c r="D373">
        <v>-3.0939077075861081E-6</v>
      </c>
      <c r="E373" s="7">
        <f t="shared" si="10"/>
        <v>-0.9985268924798798</v>
      </c>
      <c r="J373" t="s">
        <v>882</v>
      </c>
      <c r="K373">
        <v>-3.4449637907228866E-4</v>
      </c>
      <c r="L373">
        <v>3.0831725836882591E-4</v>
      </c>
      <c r="M373">
        <v>-1.0699270222182256E-4</v>
      </c>
      <c r="N373">
        <v>-0.94905738336845324</v>
      </c>
      <c r="O373">
        <f t="shared" si="11"/>
        <v>0.94905738336845324</v>
      </c>
      <c r="S373" t="s">
        <v>414</v>
      </c>
      <c r="T373">
        <v>-3.0939077075861081E-6</v>
      </c>
      <c r="U373" s="8">
        <v>-0.9985268924798798</v>
      </c>
    </row>
    <row r="374" spans="1:21" x14ac:dyDescent="0.25">
      <c r="A374" t="s">
        <v>415</v>
      </c>
      <c r="B374">
        <v>-1.1660751957650304E-4</v>
      </c>
      <c r="C374">
        <v>7.84640819676739E-5</v>
      </c>
      <c r="D374">
        <v>1.0012074695861758E-5</v>
      </c>
      <c r="E374" s="7">
        <f t="shared" si="10"/>
        <v>-1.0047670660926036</v>
      </c>
      <c r="J374" t="s">
        <v>894</v>
      </c>
      <c r="K374">
        <v>-3.4449637907228866E-4</v>
      </c>
      <c r="L374">
        <v>3.0831725836882591E-4</v>
      </c>
      <c r="M374">
        <v>-1.0699270222182256E-4</v>
      </c>
      <c r="N374">
        <v>-0.94905738336845324</v>
      </c>
      <c r="O374">
        <f t="shared" si="11"/>
        <v>0.94905738336845324</v>
      </c>
      <c r="S374" t="s">
        <v>415</v>
      </c>
      <c r="T374">
        <v>1.0012074695861758E-5</v>
      </c>
      <c r="U374" s="8">
        <v>-1.0047670660926036</v>
      </c>
    </row>
    <row r="375" spans="1:21" x14ac:dyDescent="0.25">
      <c r="A375" t="s">
        <v>416</v>
      </c>
      <c r="B375">
        <v>-9.8581757977739883E-6</v>
      </c>
      <c r="C375">
        <v>1.3495192501300132E-5</v>
      </c>
      <c r="D375">
        <v>-1.9488774928152152E-8</v>
      </c>
      <c r="E375" s="7">
        <f t="shared" si="10"/>
        <v>-0.99999072077656548</v>
      </c>
      <c r="J375" t="s">
        <v>906</v>
      </c>
      <c r="K375">
        <v>-3.4449637907228866E-4</v>
      </c>
      <c r="L375">
        <v>3.0831725836882591E-4</v>
      </c>
      <c r="M375">
        <v>-1.0699270222182256E-4</v>
      </c>
      <c r="N375">
        <v>-0.94905738336845324</v>
      </c>
      <c r="O375">
        <f t="shared" si="11"/>
        <v>0.94905738336845324</v>
      </c>
      <c r="S375" t="s">
        <v>416</v>
      </c>
      <c r="T375">
        <v>-1.9488774928152152E-8</v>
      </c>
      <c r="U375" s="8">
        <v>-0.99999072077656548</v>
      </c>
    </row>
    <row r="376" spans="1:21" x14ac:dyDescent="0.25">
      <c r="A376" t="s">
        <v>417</v>
      </c>
      <c r="B376">
        <v>-8.0786093791106197E-5</v>
      </c>
      <c r="C376">
        <v>5.6869286778100826E-5</v>
      </c>
      <c r="D376">
        <v>7.7631501947341133E-6</v>
      </c>
      <c r="E376" s="7">
        <f t="shared" si="10"/>
        <v>-1.0036962818585846</v>
      </c>
      <c r="J376" t="s">
        <v>930</v>
      </c>
      <c r="K376">
        <v>-3.4449637907228866E-4</v>
      </c>
      <c r="L376">
        <v>3.0831725836882591E-4</v>
      </c>
      <c r="M376">
        <v>-1.0699270222182256E-4</v>
      </c>
      <c r="N376">
        <v>-0.94905738336845324</v>
      </c>
      <c r="O376">
        <f t="shared" si="11"/>
        <v>0.94905738336845324</v>
      </c>
      <c r="S376" t="s">
        <v>417</v>
      </c>
      <c r="T376">
        <v>7.7631501947341133E-6</v>
      </c>
      <c r="U376" s="8">
        <v>-1.0036962818585846</v>
      </c>
    </row>
    <row r="377" spans="1:21" x14ac:dyDescent="0.25">
      <c r="A377" t="s">
        <v>418</v>
      </c>
      <c r="B377">
        <v>-2.4979579651776107E-4</v>
      </c>
      <c r="C377">
        <v>1.9328403264087536E-4</v>
      </c>
      <c r="D377">
        <v>-7.5531849853506896E-5</v>
      </c>
      <c r="E377" s="7">
        <f t="shared" si="10"/>
        <v>-0.96403689232391454</v>
      </c>
      <c r="J377" t="s">
        <v>942</v>
      </c>
      <c r="K377">
        <v>-3.4449637907228866E-4</v>
      </c>
      <c r="L377">
        <v>3.0831725836882591E-4</v>
      </c>
      <c r="M377">
        <v>-1.0699270222182256E-4</v>
      </c>
      <c r="N377">
        <v>-0.94905738336845324</v>
      </c>
      <c r="O377">
        <f t="shared" si="11"/>
        <v>0.94905738336845324</v>
      </c>
      <c r="S377" t="s">
        <v>418</v>
      </c>
      <c r="T377">
        <v>-7.5531849853506896E-5</v>
      </c>
      <c r="U377" s="8">
        <v>-0.96403689232391454</v>
      </c>
    </row>
    <row r="378" spans="1:21" x14ac:dyDescent="0.25">
      <c r="A378" t="s">
        <v>419</v>
      </c>
      <c r="B378">
        <v>-2.8230909750100549E-4</v>
      </c>
      <c r="C378">
        <v>2.8060214647619312E-4</v>
      </c>
      <c r="D378">
        <v>-1.6348525567669943E-4</v>
      </c>
      <c r="E378" s="7">
        <f t="shared" si="10"/>
        <v>-0.92215948815292348</v>
      </c>
      <c r="J378" t="s">
        <v>954</v>
      </c>
      <c r="K378">
        <v>-3.4449637907228866E-4</v>
      </c>
      <c r="L378">
        <v>3.0831725836882591E-4</v>
      </c>
      <c r="M378">
        <v>-1.0699270222182256E-4</v>
      </c>
      <c r="N378">
        <v>-0.94905738336845324</v>
      </c>
      <c r="O378">
        <f t="shared" si="11"/>
        <v>0.94905738336845324</v>
      </c>
      <c r="S378" t="s">
        <v>419</v>
      </c>
      <c r="T378">
        <v>-1.6348525567669943E-4</v>
      </c>
      <c r="U378" s="8">
        <v>-0.92215948815292348</v>
      </c>
    </row>
    <row r="379" spans="1:21" x14ac:dyDescent="0.25">
      <c r="A379" t="s">
        <v>420</v>
      </c>
      <c r="B379">
        <v>-1.8505550120628168E-6</v>
      </c>
      <c r="C379">
        <v>2.1192567285050098E-7</v>
      </c>
      <c r="D379">
        <v>1.5753196686221327E-6</v>
      </c>
      <c r="E379" s="7">
        <f t="shared" si="10"/>
        <v>-1.0007500596235468</v>
      </c>
      <c r="J379" t="s">
        <v>966</v>
      </c>
      <c r="K379">
        <v>-3.4449637907228866E-4</v>
      </c>
      <c r="L379">
        <v>3.0831725836882591E-4</v>
      </c>
      <c r="M379">
        <v>-1.0699270222182256E-4</v>
      </c>
      <c r="N379">
        <v>-0.94905738336845324</v>
      </c>
      <c r="O379">
        <f t="shared" si="11"/>
        <v>0.94905738336845324</v>
      </c>
      <c r="S379" t="s">
        <v>420</v>
      </c>
      <c r="T379">
        <v>1.5753196686221327E-6</v>
      </c>
      <c r="U379" s="8">
        <v>-1.0007500596235468</v>
      </c>
    </row>
    <row r="380" spans="1:21" x14ac:dyDescent="0.25">
      <c r="A380" t="s">
        <v>421</v>
      </c>
      <c r="B380">
        <v>-7.827406587431161E-6</v>
      </c>
      <c r="C380">
        <v>3.0073291845607815E-6</v>
      </c>
      <c r="D380">
        <v>3.3542819866585642E-6</v>
      </c>
      <c r="E380" s="7">
        <f t="shared" si="10"/>
        <v>-1.0015970799668765</v>
      </c>
      <c r="J380" t="s">
        <v>978</v>
      </c>
      <c r="K380">
        <v>-3.4449637907228866E-4</v>
      </c>
      <c r="L380">
        <v>3.0831725836882591E-4</v>
      </c>
      <c r="M380">
        <v>-1.0699270222182256E-4</v>
      </c>
      <c r="N380">
        <v>-0.94905738336845324</v>
      </c>
      <c r="O380">
        <f t="shared" si="11"/>
        <v>0.94905738336845324</v>
      </c>
      <c r="S380" t="s">
        <v>421</v>
      </c>
      <c r="T380">
        <v>3.3542819866585642E-6</v>
      </c>
      <c r="U380" s="8">
        <v>-1.0015970799668765</v>
      </c>
    </row>
    <row r="381" spans="1:21" x14ac:dyDescent="0.25">
      <c r="A381" t="s">
        <v>422</v>
      </c>
      <c r="B381">
        <v>-6.4060056484355936E-5</v>
      </c>
      <c r="C381">
        <v>3.726503831047246E-5</v>
      </c>
      <c r="D381">
        <v>1.4869116866421337E-5</v>
      </c>
      <c r="E381" s="7">
        <f t="shared" si="10"/>
        <v>-1.0070796578125987</v>
      </c>
      <c r="J381" t="s">
        <v>990</v>
      </c>
      <c r="K381">
        <v>-3.4449637907228866E-4</v>
      </c>
      <c r="L381">
        <v>3.0831725836882591E-4</v>
      </c>
      <c r="M381">
        <v>-1.0699270222182256E-4</v>
      </c>
      <c r="N381">
        <v>-0.94905738336845324</v>
      </c>
      <c r="O381">
        <f t="shared" si="11"/>
        <v>0.94905738336845324</v>
      </c>
      <c r="S381" t="s">
        <v>422</v>
      </c>
      <c r="T381">
        <v>1.4869116866421337E-5</v>
      </c>
      <c r="U381" s="8">
        <v>-1.0070796578125987</v>
      </c>
    </row>
    <row r="382" spans="1:21" x14ac:dyDescent="0.25">
      <c r="A382" t="s">
        <v>423</v>
      </c>
      <c r="B382">
        <v>-6.4060056484355936E-5</v>
      </c>
      <c r="C382">
        <v>3.726503831047246E-5</v>
      </c>
      <c r="D382">
        <v>1.4869116866421337E-5</v>
      </c>
      <c r="E382" s="7">
        <f t="shared" si="10"/>
        <v>-1.0070796578125987</v>
      </c>
      <c r="J382" t="s">
        <v>1002</v>
      </c>
      <c r="K382">
        <v>-3.4449637907228866E-4</v>
      </c>
      <c r="L382">
        <v>3.0831725836882591E-4</v>
      </c>
      <c r="M382">
        <v>-1.0699270222182256E-4</v>
      </c>
      <c r="N382">
        <v>-0.94905738336845324</v>
      </c>
      <c r="O382">
        <f t="shared" si="11"/>
        <v>0.94905738336845324</v>
      </c>
      <c r="S382" t="s">
        <v>423</v>
      </c>
      <c r="T382">
        <v>1.4869116866421337E-5</v>
      </c>
      <c r="U382" s="8">
        <v>-1.0070796578125987</v>
      </c>
    </row>
    <row r="383" spans="1:21" x14ac:dyDescent="0.25">
      <c r="A383" t="s">
        <v>424</v>
      </c>
      <c r="B383">
        <v>-3.4449637907228866E-4</v>
      </c>
      <c r="C383">
        <v>3.0831725836882591E-4</v>
      </c>
      <c r="D383">
        <v>-1.0699270222182256E-4</v>
      </c>
      <c r="E383" s="7">
        <f t="shared" si="10"/>
        <v>-0.94905738336845324</v>
      </c>
      <c r="J383" t="s">
        <v>1014</v>
      </c>
      <c r="K383">
        <v>-3.4449637907228866E-4</v>
      </c>
      <c r="L383">
        <v>3.0831725836882591E-4</v>
      </c>
      <c r="M383">
        <v>-1.0699270222182256E-4</v>
      </c>
      <c r="N383">
        <v>-0.94905738336845324</v>
      </c>
      <c r="O383">
        <f t="shared" si="11"/>
        <v>0.94905738336845324</v>
      </c>
      <c r="S383" t="s">
        <v>424</v>
      </c>
      <c r="T383">
        <v>-1.0699270222182256E-4</v>
      </c>
      <c r="U383" s="8">
        <v>-0.94905738336845324</v>
      </c>
    </row>
    <row r="384" spans="1:21" x14ac:dyDescent="0.25">
      <c r="A384" t="s">
        <v>425</v>
      </c>
      <c r="B384">
        <v>-3.4935439960877003E-4</v>
      </c>
      <c r="C384">
        <v>2.9490588654178848E-4</v>
      </c>
      <c r="D384">
        <v>-1.0631548615999854E-4</v>
      </c>
      <c r="E384" s="7">
        <f t="shared" si="10"/>
        <v>-0.94937982739966098</v>
      </c>
      <c r="J384" t="s">
        <v>1026</v>
      </c>
      <c r="K384">
        <v>-3.4449637907228866E-4</v>
      </c>
      <c r="L384">
        <v>3.0831725836882591E-4</v>
      </c>
      <c r="M384">
        <v>-1.0699270222182256E-4</v>
      </c>
      <c r="N384">
        <v>-0.94905738336845324</v>
      </c>
      <c r="O384">
        <f t="shared" si="11"/>
        <v>0.94905738336845324</v>
      </c>
      <c r="S384" t="s">
        <v>425</v>
      </c>
      <c r="T384">
        <v>-1.0631548615999854E-4</v>
      </c>
      <c r="U384" s="8">
        <v>-0.94937982739966098</v>
      </c>
    </row>
    <row r="385" spans="1:21" x14ac:dyDescent="0.25">
      <c r="A385" t="s">
        <v>426</v>
      </c>
      <c r="B385">
        <v>3.2579383244336588E-7</v>
      </c>
      <c r="C385">
        <v>1.09206590402536E-6</v>
      </c>
      <c r="D385">
        <v>-3.0939077075861081E-6</v>
      </c>
      <c r="E385" s="7">
        <f t="shared" si="10"/>
        <v>-0.9985268924798798</v>
      </c>
      <c r="J385" t="s">
        <v>1038</v>
      </c>
      <c r="K385">
        <v>-3.4449637907228866E-4</v>
      </c>
      <c r="L385">
        <v>3.0831725836882591E-4</v>
      </c>
      <c r="M385">
        <v>-1.0699270222182256E-4</v>
      </c>
      <c r="N385">
        <v>-0.94905738336845324</v>
      </c>
      <c r="O385">
        <f t="shared" si="11"/>
        <v>0.94905738336845324</v>
      </c>
      <c r="S385" t="s">
        <v>426</v>
      </c>
      <c r="T385">
        <v>-3.0939077075861081E-6</v>
      </c>
      <c r="U385" s="8">
        <v>-0.9985268924798798</v>
      </c>
    </row>
    <row r="386" spans="1:21" x14ac:dyDescent="0.25">
      <c r="A386" t="s">
        <v>427</v>
      </c>
      <c r="B386">
        <v>-2.0898841736400725E-4</v>
      </c>
      <c r="C386">
        <v>1.2934495802541485E-4</v>
      </c>
      <c r="D386">
        <v>4.2775202498120236E-6</v>
      </c>
      <c r="E386" s="7">
        <f t="shared" ref="E386:E449" si="12">IFERROR((D386-$D$2)/$D$2,"-")</f>
        <v>-1.002036662965742</v>
      </c>
      <c r="J386" t="s">
        <v>1050</v>
      </c>
      <c r="K386">
        <v>-3.4449637907228866E-4</v>
      </c>
      <c r="L386">
        <v>3.0831725836882591E-4</v>
      </c>
      <c r="M386">
        <v>-1.0699270222182256E-4</v>
      </c>
      <c r="N386">
        <v>-0.94905738336845324</v>
      </c>
      <c r="O386">
        <f t="shared" ref="O386:O449" si="13">ABS(N386)</f>
        <v>0.94905738336845324</v>
      </c>
      <c r="S386" t="s">
        <v>427</v>
      </c>
      <c r="T386">
        <v>4.2775202498120236E-6</v>
      </c>
      <c r="U386" s="8">
        <v>-1.002036662965742</v>
      </c>
    </row>
    <row r="387" spans="1:21" x14ac:dyDescent="0.25">
      <c r="A387" t="s">
        <v>428</v>
      </c>
      <c r="B387">
        <v>-9.8581757977739883E-6</v>
      </c>
      <c r="C387">
        <v>1.3495192501300132E-5</v>
      </c>
      <c r="D387">
        <v>-1.9488774928152152E-8</v>
      </c>
      <c r="E387" s="7">
        <f t="shared" si="12"/>
        <v>-0.99999072077656548</v>
      </c>
      <c r="J387" t="s">
        <v>1074</v>
      </c>
      <c r="K387">
        <v>-3.4449637907228866E-4</v>
      </c>
      <c r="L387">
        <v>3.0831725836882591E-4</v>
      </c>
      <c r="M387">
        <v>-1.0699270222182256E-4</v>
      </c>
      <c r="N387">
        <v>-0.94905738336845324</v>
      </c>
      <c r="O387">
        <f t="shared" si="13"/>
        <v>0.94905738336845324</v>
      </c>
      <c r="S387" t="s">
        <v>428</v>
      </c>
      <c r="T387">
        <v>-1.9488774928152152E-8</v>
      </c>
      <c r="U387" s="8">
        <v>-0.99999072077656548</v>
      </c>
    </row>
    <row r="388" spans="1:21" x14ac:dyDescent="0.25">
      <c r="A388" t="s">
        <v>429</v>
      </c>
      <c r="B388">
        <v>-8.0786093791106197E-5</v>
      </c>
      <c r="C388">
        <v>5.6869286778100826E-5</v>
      </c>
      <c r="D388">
        <v>7.7631501947341133E-6</v>
      </c>
      <c r="E388" s="7">
        <f t="shared" si="12"/>
        <v>-1.0036962818585846</v>
      </c>
      <c r="J388" t="s">
        <v>1086</v>
      </c>
      <c r="K388">
        <v>-3.4449637907228866E-4</v>
      </c>
      <c r="L388">
        <v>3.0831725836882591E-4</v>
      </c>
      <c r="M388">
        <v>-1.0699270222182256E-4</v>
      </c>
      <c r="N388">
        <v>-0.94905738336845324</v>
      </c>
      <c r="O388">
        <f t="shared" si="13"/>
        <v>0.94905738336845324</v>
      </c>
      <c r="S388" t="s">
        <v>429</v>
      </c>
      <c r="T388">
        <v>7.7631501947341133E-6</v>
      </c>
      <c r="U388" s="8">
        <v>-1.0036962818585846</v>
      </c>
    </row>
    <row r="389" spans="1:21" x14ac:dyDescent="0.25">
      <c r="A389" t="s">
        <v>430</v>
      </c>
      <c r="B389">
        <v>-2.4979579651776107E-4</v>
      </c>
      <c r="C389">
        <v>1.9328403264087536E-4</v>
      </c>
      <c r="D389">
        <v>-7.5531849853506896E-5</v>
      </c>
      <c r="E389" s="7">
        <f t="shared" si="12"/>
        <v>-0.96403689232391454</v>
      </c>
      <c r="J389" t="s">
        <v>1098</v>
      </c>
      <c r="K389">
        <v>-3.4449637907228866E-4</v>
      </c>
      <c r="L389">
        <v>3.0831725836882591E-4</v>
      </c>
      <c r="M389">
        <v>-1.0699270222182256E-4</v>
      </c>
      <c r="N389">
        <v>-0.94905738336845324</v>
      </c>
      <c r="O389">
        <f t="shared" si="13"/>
        <v>0.94905738336845324</v>
      </c>
      <c r="S389" t="s">
        <v>430</v>
      </c>
      <c r="T389">
        <v>-7.5531849853506896E-5</v>
      </c>
      <c r="U389" s="8">
        <v>-0.96403689232391454</v>
      </c>
    </row>
    <row r="390" spans="1:21" x14ac:dyDescent="0.25">
      <c r="A390" t="s">
        <v>431</v>
      </c>
      <c r="B390">
        <v>-2.8230909750100549E-4</v>
      </c>
      <c r="C390">
        <v>2.8060214647619312E-4</v>
      </c>
      <c r="D390">
        <v>-1.6348525567669943E-4</v>
      </c>
      <c r="E390" s="7">
        <f t="shared" si="12"/>
        <v>-0.92215948815292348</v>
      </c>
      <c r="J390" t="s">
        <v>1110</v>
      </c>
      <c r="K390">
        <v>-3.4449637907228866E-4</v>
      </c>
      <c r="L390">
        <v>3.0831725836882591E-4</v>
      </c>
      <c r="M390">
        <v>-1.0699270222182256E-4</v>
      </c>
      <c r="N390">
        <v>-0.94905738336845324</v>
      </c>
      <c r="O390">
        <f t="shared" si="13"/>
        <v>0.94905738336845324</v>
      </c>
      <c r="S390" t="s">
        <v>431</v>
      </c>
      <c r="T390">
        <v>-1.6348525567669943E-4</v>
      </c>
      <c r="U390" s="8">
        <v>-0.92215948815292348</v>
      </c>
    </row>
    <row r="391" spans="1:21" x14ac:dyDescent="0.25">
      <c r="A391" t="s">
        <v>432</v>
      </c>
      <c r="B391">
        <v>-1.8505550120628168E-6</v>
      </c>
      <c r="C391">
        <v>2.1192567285050098E-7</v>
      </c>
      <c r="D391">
        <v>1.5753196686221327E-6</v>
      </c>
      <c r="E391" s="7">
        <f t="shared" si="12"/>
        <v>-1.0007500596235468</v>
      </c>
      <c r="J391" t="s">
        <v>1122</v>
      </c>
      <c r="K391">
        <v>-3.4449637907228866E-4</v>
      </c>
      <c r="L391">
        <v>3.0831725836882591E-4</v>
      </c>
      <c r="M391">
        <v>-1.0699270222182256E-4</v>
      </c>
      <c r="N391">
        <v>-0.94905738336845324</v>
      </c>
      <c r="O391">
        <f t="shared" si="13"/>
        <v>0.94905738336845324</v>
      </c>
      <c r="S391" t="s">
        <v>432</v>
      </c>
      <c r="T391">
        <v>1.5753196686221327E-6</v>
      </c>
      <c r="U391" s="8">
        <v>-1.0007500596235468</v>
      </c>
    </row>
    <row r="392" spans="1:21" x14ac:dyDescent="0.25">
      <c r="A392" t="s">
        <v>433</v>
      </c>
      <c r="B392">
        <v>-7.827406587431161E-6</v>
      </c>
      <c r="C392">
        <v>3.0073291845607815E-6</v>
      </c>
      <c r="D392">
        <v>3.3542819866585642E-6</v>
      </c>
      <c r="E392" s="7">
        <f t="shared" si="12"/>
        <v>-1.0015970799668765</v>
      </c>
      <c r="J392" t="s">
        <v>1134</v>
      </c>
      <c r="K392">
        <v>-3.4449637907228866E-4</v>
      </c>
      <c r="L392">
        <v>3.0831725836882591E-4</v>
      </c>
      <c r="M392">
        <v>-1.0699270222182256E-4</v>
      </c>
      <c r="N392">
        <v>-0.94905738336845324</v>
      </c>
      <c r="O392">
        <f t="shared" si="13"/>
        <v>0.94905738336845324</v>
      </c>
      <c r="S392" t="s">
        <v>433</v>
      </c>
      <c r="T392">
        <v>3.3542819866585642E-6</v>
      </c>
      <c r="U392" s="8">
        <v>-1.0015970799668765</v>
      </c>
    </row>
    <row r="393" spans="1:21" x14ac:dyDescent="0.25">
      <c r="A393" t="s">
        <v>434</v>
      </c>
      <c r="B393">
        <v>-6.4060056484355936E-5</v>
      </c>
      <c r="C393">
        <v>3.726503831047246E-5</v>
      </c>
      <c r="D393">
        <v>1.4869116866421337E-5</v>
      </c>
      <c r="E393" s="7">
        <f t="shared" si="12"/>
        <v>-1.0070796578125987</v>
      </c>
      <c r="J393" t="s">
        <v>1146</v>
      </c>
      <c r="K393">
        <v>-3.4449637907228866E-4</v>
      </c>
      <c r="L393">
        <v>3.0831725836882591E-4</v>
      </c>
      <c r="M393">
        <v>-1.0699270222182256E-4</v>
      </c>
      <c r="N393">
        <v>-0.94905738336845324</v>
      </c>
      <c r="O393">
        <f t="shared" si="13"/>
        <v>0.94905738336845324</v>
      </c>
      <c r="S393" t="s">
        <v>434</v>
      </c>
      <c r="T393">
        <v>1.4869116866421337E-5</v>
      </c>
      <c r="U393" s="8">
        <v>-1.0070796578125987</v>
      </c>
    </row>
    <row r="394" spans="1:21" x14ac:dyDescent="0.25">
      <c r="A394" t="s">
        <v>435</v>
      </c>
      <c r="B394">
        <v>-6.4060056484355936E-5</v>
      </c>
      <c r="C394">
        <v>3.726503831047246E-5</v>
      </c>
      <c r="D394">
        <v>1.4869116866421337E-5</v>
      </c>
      <c r="E394" s="7">
        <f t="shared" si="12"/>
        <v>-1.0070796578125987</v>
      </c>
      <c r="J394" t="s">
        <v>1158</v>
      </c>
      <c r="K394">
        <v>-3.4449637907228866E-4</v>
      </c>
      <c r="L394">
        <v>3.0831725836882591E-4</v>
      </c>
      <c r="M394">
        <v>-1.0699270222182256E-4</v>
      </c>
      <c r="N394">
        <v>-0.94905738336845324</v>
      </c>
      <c r="O394">
        <f t="shared" si="13"/>
        <v>0.94905738336845324</v>
      </c>
      <c r="S394" t="s">
        <v>435</v>
      </c>
      <c r="T394">
        <v>1.4869116866421337E-5</v>
      </c>
      <c r="U394" s="8">
        <v>-1.0070796578125987</v>
      </c>
    </row>
    <row r="395" spans="1:21" x14ac:dyDescent="0.25">
      <c r="A395" t="s">
        <v>436</v>
      </c>
      <c r="B395">
        <v>-3.4449637907228866E-4</v>
      </c>
      <c r="C395">
        <v>3.0831725836882591E-4</v>
      </c>
      <c r="D395">
        <v>-1.0699270222182256E-4</v>
      </c>
      <c r="E395" s="7">
        <f t="shared" si="12"/>
        <v>-0.94905738336845324</v>
      </c>
      <c r="J395" t="s">
        <v>1170</v>
      </c>
      <c r="K395">
        <v>-3.4449637907228866E-4</v>
      </c>
      <c r="L395">
        <v>3.0831725836882591E-4</v>
      </c>
      <c r="M395">
        <v>-1.0699270222182256E-4</v>
      </c>
      <c r="N395">
        <v>-0.94905738336845324</v>
      </c>
      <c r="O395">
        <f t="shared" si="13"/>
        <v>0.94905738336845324</v>
      </c>
      <c r="S395" t="s">
        <v>436</v>
      </c>
      <c r="T395">
        <v>-1.0699270222182256E-4</v>
      </c>
      <c r="U395" s="8">
        <v>-0.94905738336845324</v>
      </c>
    </row>
    <row r="396" spans="1:21" x14ac:dyDescent="0.25">
      <c r="A396" t="s">
        <v>437</v>
      </c>
      <c r="B396">
        <v>-3.4935439960877003E-4</v>
      </c>
      <c r="C396">
        <v>2.9490588654178848E-4</v>
      </c>
      <c r="D396">
        <v>-1.0631548615999854E-4</v>
      </c>
      <c r="E396" s="7">
        <f t="shared" si="12"/>
        <v>-0.94937982739966098</v>
      </c>
      <c r="J396" t="s">
        <v>1182</v>
      </c>
      <c r="K396">
        <v>-3.4449637907228866E-4</v>
      </c>
      <c r="L396">
        <v>3.0831725836882591E-4</v>
      </c>
      <c r="M396">
        <v>-1.0699270222182256E-4</v>
      </c>
      <c r="N396">
        <v>-0.94905738336845324</v>
      </c>
      <c r="O396">
        <f t="shared" si="13"/>
        <v>0.94905738336845324</v>
      </c>
      <c r="S396" t="s">
        <v>437</v>
      </c>
      <c r="T396">
        <v>-1.0631548615999854E-4</v>
      </c>
      <c r="U396" s="8">
        <v>-0.94937982739966098</v>
      </c>
    </row>
    <row r="397" spans="1:21" x14ac:dyDescent="0.25">
      <c r="A397" t="s">
        <v>438</v>
      </c>
      <c r="B397">
        <v>3.2579383244336588E-7</v>
      </c>
      <c r="C397">
        <v>1.09206590402536E-6</v>
      </c>
      <c r="D397">
        <v>-3.0939077075861081E-6</v>
      </c>
      <c r="E397" s="7">
        <f t="shared" si="12"/>
        <v>-0.9985268924798798</v>
      </c>
      <c r="J397" t="s">
        <v>1194</v>
      </c>
      <c r="K397">
        <v>-3.4449637907228866E-4</v>
      </c>
      <c r="L397">
        <v>3.0831725836882591E-4</v>
      </c>
      <c r="M397">
        <v>-1.0699270222182256E-4</v>
      </c>
      <c r="N397">
        <v>-0.94905738336845324</v>
      </c>
      <c r="O397">
        <f t="shared" si="13"/>
        <v>0.94905738336845324</v>
      </c>
      <c r="S397" t="s">
        <v>438</v>
      </c>
      <c r="T397">
        <v>-3.0939077075861081E-6</v>
      </c>
      <c r="U397" s="8">
        <v>-0.9985268924798798</v>
      </c>
    </row>
    <row r="398" spans="1:21" x14ac:dyDescent="0.25">
      <c r="A398" t="s">
        <v>439</v>
      </c>
      <c r="B398">
        <v>-2.4979579651776107E-4</v>
      </c>
      <c r="C398">
        <v>1.9328403264087536E-4</v>
      </c>
      <c r="D398">
        <v>-7.5531849853506896E-5</v>
      </c>
      <c r="E398" s="7">
        <f t="shared" si="12"/>
        <v>-0.96403689232391454</v>
      </c>
      <c r="J398" t="s">
        <v>1218</v>
      </c>
      <c r="K398">
        <v>-3.4449637907228866E-4</v>
      </c>
      <c r="L398">
        <v>3.0831725836882591E-4</v>
      </c>
      <c r="M398">
        <v>-1.0699270222182256E-4</v>
      </c>
      <c r="N398">
        <v>-0.94905738336845324</v>
      </c>
      <c r="O398">
        <f t="shared" si="13"/>
        <v>0.94905738336845324</v>
      </c>
      <c r="S398" t="s">
        <v>439</v>
      </c>
      <c r="T398">
        <v>-7.5531849853506896E-5</v>
      </c>
      <c r="U398" s="8">
        <v>-0.96403689232391454</v>
      </c>
    </row>
    <row r="399" spans="1:21" x14ac:dyDescent="0.25">
      <c r="A399" t="s">
        <v>440</v>
      </c>
      <c r="B399">
        <v>-9.8581757977739883E-6</v>
      </c>
      <c r="C399">
        <v>1.3495192501300132E-5</v>
      </c>
      <c r="D399">
        <v>-1.9488774928152152E-8</v>
      </c>
      <c r="E399" s="7">
        <f t="shared" si="12"/>
        <v>-0.99999072077656548</v>
      </c>
      <c r="J399" t="s">
        <v>1230</v>
      </c>
      <c r="K399">
        <v>-3.4449637907228866E-4</v>
      </c>
      <c r="L399">
        <v>3.0831725836882591E-4</v>
      </c>
      <c r="M399">
        <v>-1.0699270222182256E-4</v>
      </c>
      <c r="N399">
        <v>-0.94905738336845324</v>
      </c>
      <c r="O399">
        <f t="shared" si="13"/>
        <v>0.94905738336845324</v>
      </c>
      <c r="S399" t="s">
        <v>440</v>
      </c>
      <c r="T399">
        <v>-1.9488774928152152E-8</v>
      </c>
      <c r="U399" s="8">
        <v>-0.99999072077656548</v>
      </c>
    </row>
    <row r="400" spans="1:21" x14ac:dyDescent="0.25">
      <c r="A400" t="s">
        <v>441</v>
      </c>
      <c r="B400">
        <v>-8.0786093791106197E-5</v>
      </c>
      <c r="C400">
        <v>5.6869286778100826E-5</v>
      </c>
      <c r="D400">
        <v>7.7631501947341133E-6</v>
      </c>
      <c r="E400" s="7">
        <f t="shared" si="12"/>
        <v>-1.0036962818585846</v>
      </c>
      <c r="J400" t="s">
        <v>1242</v>
      </c>
      <c r="K400">
        <v>-3.4449637907228866E-4</v>
      </c>
      <c r="L400">
        <v>3.0831725836882591E-4</v>
      </c>
      <c r="M400">
        <v>-1.0699270222182256E-4</v>
      </c>
      <c r="N400">
        <v>-0.94905738336845324</v>
      </c>
      <c r="O400">
        <f t="shared" si="13"/>
        <v>0.94905738336845324</v>
      </c>
      <c r="S400" t="s">
        <v>441</v>
      </c>
      <c r="T400">
        <v>7.7631501947341133E-6</v>
      </c>
      <c r="U400" s="8">
        <v>-1.0036962818585846</v>
      </c>
    </row>
    <row r="401" spans="1:21" x14ac:dyDescent="0.25">
      <c r="A401" t="s">
        <v>442</v>
      </c>
      <c r="B401">
        <v>-2.4979579651776107E-4</v>
      </c>
      <c r="C401">
        <v>1.9328403264087536E-4</v>
      </c>
      <c r="D401">
        <v>-7.5531849853506896E-5</v>
      </c>
      <c r="E401" s="7">
        <f t="shared" si="12"/>
        <v>-0.96403689232391454</v>
      </c>
      <c r="J401" t="s">
        <v>1254</v>
      </c>
      <c r="K401">
        <v>-3.4449637907228866E-4</v>
      </c>
      <c r="L401">
        <v>3.0831725836882591E-4</v>
      </c>
      <c r="M401">
        <v>-1.0699270222182256E-4</v>
      </c>
      <c r="N401">
        <v>-0.94905738336845324</v>
      </c>
      <c r="O401">
        <f t="shared" si="13"/>
        <v>0.94905738336845324</v>
      </c>
      <c r="S401" t="s">
        <v>442</v>
      </c>
      <c r="T401">
        <v>-7.5531849853506896E-5</v>
      </c>
      <c r="U401" s="8">
        <v>-0.96403689232391454</v>
      </c>
    </row>
    <row r="402" spans="1:21" x14ac:dyDescent="0.25">
      <c r="A402" t="s">
        <v>443</v>
      </c>
      <c r="B402">
        <v>-2.8230909750100549E-4</v>
      </c>
      <c r="C402">
        <v>2.8060214647619312E-4</v>
      </c>
      <c r="D402">
        <v>-1.6348525567669943E-4</v>
      </c>
      <c r="E402" s="7">
        <f t="shared" si="12"/>
        <v>-0.92215948815292348</v>
      </c>
      <c r="J402" t="s">
        <v>1266</v>
      </c>
      <c r="K402">
        <v>-3.4449637907228866E-4</v>
      </c>
      <c r="L402">
        <v>3.0831725836882591E-4</v>
      </c>
      <c r="M402">
        <v>-1.0699270222182256E-4</v>
      </c>
      <c r="N402">
        <v>-0.94905738336845324</v>
      </c>
      <c r="O402">
        <f t="shared" si="13"/>
        <v>0.94905738336845324</v>
      </c>
      <c r="S402" t="s">
        <v>443</v>
      </c>
      <c r="T402">
        <v>-1.6348525567669943E-4</v>
      </c>
      <c r="U402" s="8">
        <v>-0.92215948815292348</v>
      </c>
    </row>
    <row r="403" spans="1:21" x14ac:dyDescent="0.25">
      <c r="A403" t="s">
        <v>444</v>
      </c>
      <c r="B403">
        <v>-1.8505550120628168E-6</v>
      </c>
      <c r="C403">
        <v>2.1192567285050098E-7</v>
      </c>
      <c r="D403">
        <v>1.5753196686221327E-6</v>
      </c>
      <c r="E403" s="7">
        <f t="shared" si="12"/>
        <v>-1.0007500596235468</v>
      </c>
      <c r="J403" t="s">
        <v>1278</v>
      </c>
      <c r="K403">
        <v>-3.4449637907228866E-4</v>
      </c>
      <c r="L403">
        <v>3.0831725836882591E-4</v>
      </c>
      <c r="M403">
        <v>-1.0699270222182256E-4</v>
      </c>
      <c r="N403">
        <v>-0.94905738336845324</v>
      </c>
      <c r="O403">
        <f t="shared" si="13"/>
        <v>0.94905738336845324</v>
      </c>
      <c r="S403" t="s">
        <v>444</v>
      </c>
      <c r="T403">
        <v>1.5753196686221327E-6</v>
      </c>
      <c r="U403" s="8">
        <v>-1.0007500596235468</v>
      </c>
    </row>
    <row r="404" spans="1:21" x14ac:dyDescent="0.25">
      <c r="A404" t="s">
        <v>445</v>
      </c>
      <c r="B404">
        <v>-7.827406587431161E-6</v>
      </c>
      <c r="C404">
        <v>3.0073291845607815E-6</v>
      </c>
      <c r="D404">
        <v>3.3542819866585642E-6</v>
      </c>
      <c r="E404" s="7">
        <f t="shared" si="12"/>
        <v>-1.0015970799668765</v>
      </c>
      <c r="J404" t="s">
        <v>1290</v>
      </c>
      <c r="K404">
        <v>-3.4449637907228866E-4</v>
      </c>
      <c r="L404">
        <v>3.0831725836882591E-4</v>
      </c>
      <c r="M404">
        <v>-1.0699270222182256E-4</v>
      </c>
      <c r="N404">
        <v>-0.94905738336845324</v>
      </c>
      <c r="O404">
        <f t="shared" si="13"/>
        <v>0.94905738336845324</v>
      </c>
      <c r="S404" t="s">
        <v>445</v>
      </c>
      <c r="T404">
        <v>3.3542819866585642E-6</v>
      </c>
      <c r="U404" s="8">
        <v>-1.0015970799668765</v>
      </c>
    </row>
    <row r="405" spans="1:21" x14ac:dyDescent="0.25">
      <c r="A405" t="s">
        <v>446</v>
      </c>
      <c r="B405">
        <v>-6.4060056484355936E-5</v>
      </c>
      <c r="C405">
        <v>3.726503831047246E-5</v>
      </c>
      <c r="D405">
        <v>1.4869116866421337E-5</v>
      </c>
      <c r="E405" s="7">
        <f t="shared" si="12"/>
        <v>-1.0070796578125987</v>
      </c>
      <c r="J405" t="s">
        <v>1302</v>
      </c>
      <c r="K405">
        <v>-3.4449637907228866E-4</v>
      </c>
      <c r="L405">
        <v>3.0831725836882591E-4</v>
      </c>
      <c r="M405">
        <v>-1.0699270222182256E-4</v>
      </c>
      <c r="N405">
        <v>-0.94905738336845324</v>
      </c>
      <c r="O405">
        <f t="shared" si="13"/>
        <v>0.94905738336845324</v>
      </c>
      <c r="S405" t="s">
        <v>446</v>
      </c>
      <c r="T405">
        <v>1.4869116866421337E-5</v>
      </c>
      <c r="U405" s="8">
        <v>-1.0070796578125987</v>
      </c>
    </row>
    <row r="406" spans="1:21" x14ac:dyDescent="0.25">
      <c r="A406" t="s">
        <v>447</v>
      </c>
      <c r="B406">
        <v>-6.4060056484355936E-5</v>
      </c>
      <c r="C406">
        <v>3.726503831047246E-5</v>
      </c>
      <c r="D406">
        <v>1.4869116866421337E-5</v>
      </c>
      <c r="E406" s="7">
        <f t="shared" si="12"/>
        <v>-1.0070796578125987</v>
      </c>
      <c r="J406" t="s">
        <v>1314</v>
      </c>
      <c r="K406">
        <v>-3.4449637907228866E-4</v>
      </c>
      <c r="L406">
        <v>3.0831725836882591E-4</v>
      </c>
      <c r="M406">
        <v>-1.0699270222182256E-4</v>
      </c>
      <c r="N406">
        <v>-0.94905738336845324</v>
      </c>
      <c r="O406">
        <f t="shared" si="13"/>
        <v>0.94905738336845324</v>
      </c>
      <c r="S406" t="s">
        <v>447</v>
      </c>
      <c r="T406">
        <v>1.4869116866421337E-5</v>
      </c>
      <c r="U406" s="8">
        <v>-1.0070796578125987</v>
      </c>
    </row>
    <row r="407" spans="1:21" x14ac:dyDescent="0.25">
      <c r="A407" t="s">
        <v>448</v>
      </c>
      <c r="B407">
        <v>-3.4449637907228866E-4</v>
      </c>
      <c r="C407">
        <v>3.0831725836882591E-4</v>
      </c>
      <c r="D407">
        <v>-1.0699270222182256E-4</v>
      </c>
      <c r="E407" s="7">
        <f t="shared" si="12"/>
        <v>-0.94905738336845324</v>
      </c>
      <c r="J407" t="s">
        <v>1326</v>
      </c>
      <c r="K407">
        <v>-3.4449637907228866E-4</v>
      </c>
      <c r="L407">
        <v>3.0831725836882591E-4</v>
      </c>
      <c r="M407">
        <v>-1.0699270222182256E-4</v>
      </c>
      <c r="N407">
        <v>-0.94905738336845324</v>
      </c>
      <c r="O407">
        <f t="shared" si="13"/>
        <v>0.94905738336845324</v>
      </c>
      <c r="S407" t="s">
        <v>448</v>
      </c>
      <c r="T407">
        <v>-1.0699270222182256E-4</v>
      </c>
      <c r="U407" s="8">
        <v>-0.94905738336845324</v>
      </c>
    </row>
    <row r="408" spans="1:21" x14ac:dyDescent="0.25">
      <c r="A408" t="s">
        <v>449</v>
      </c>
      <c r="B408">
        <v>-3.4935439960877003E-4</v>
      </c>
      <c r="C408">
        <v>2.9490588654178848E-4</v>
      </c>
      <c r="D408">
        <v>-1.0631548615999854E-4</v>
      </c>
      <c r="E408" s="7">
        <f t="shared" si="12"/>
        <v>-0.94937982739966098</v>
      </c>
      <c r="J408" t="s">
        <v>1337</v>
      </c>
      <c r="K408">
        <v>-3.4449637907228866E-4</v>
      </c>
      <c r="L408">
        <v>3.0831725836882591E-4</v>
      </c>
      <c r="M408">
        <v>-1.0699270222182256E-4</v>
      </c>
      <c r="N408">
        <v>-0.94905738336845324</v>
      </c>
      <c r="O408">
        <f t="shared" si="13"/>
        <v>0.94905738336845324</v>
      </c>
      <c r="S408" t="s">
        <v>449</v>
      </c>
      <c r="T408">
        <v>-1.0631548615999854E-4</v>
      </c>
      <c r="U408" s="8">
        <v>-0.94937982739966098</v>
      </c>
    </row>
    <row r="409" spans="1:21" x14ac:dyDescent="0.25">
      <c r="A409" t="s">
        <v>450</v>
      </c>
      <c r="B409">
        <v>3.2579383244336588E-7</v>
      </c>
      <c r="C409">
        <v>1.09206590402536E-6</v>
      </c>
      <c r="D409">
        <v>-3.0939077075861081E-6</v>
      </c>
      <c r="E409" s="7">
        <f t="shared" si="12"/>
        <v>-0.9985268924798798</v>
      </c>
      <c r="J409" t="s">
        <v>1359</v>
      </c>
      <c r="K409">
        <v>-3.4449637907228866E-4</v>
      </c>
      <c r="L409">
        <v>3.0831725836882591E-4</v>
      </c>
      <c r="M409">
        <v>-1.0699270222182256E-4</v>
      </c>
      <c r="N409">
        <v>-0.94905738336845324</v>
      </c>
      <c r="O409">
        <f t="shared" si="13"/>
        <v>0.94905738336845324</v>
      </c>
      <c r="S409" t="s">
        <v>450</v>
      </c>
      <c r="T409">
        <v>-3.0939077075861081E-6</v>
      </c>
      <c r="U409" s="8">
        <v>-0.9985268924798798</v>
      </c>
    </row>
    <row r="410" spans="1:21" x14ac:dyDescent="0.25">
      <c r="A410" t="s">
        <v>451</v>
      </c>
      <c r="B410">
        <v>-2.4935334048048052E-4</v>
      </c>
      <c r="C410">
        <v>1.9362459196794937E-4</v>
      </c>
      <c r="D410">
        <v>-7.5613307181453975E-5</v>
      </c>
      <c r="E410" s="7">
        <f t="shared" si="12"/>
        <v>-0.96399810790831175</v>
      </c>
      <c r="J410" t="s">
        <v>1370</v>
      </c>
      <c r="K410">
        <v>-3.4449637907228866E-4</v>
      </c>
      <c r="L410">
        <v>3.0831725836882591E-4</v>
      </c>
      <c r="M410">
        <v>-1.0699270222182256E-4</v>
      </c>
      <c r="N410">
        <v>-0.94905738336845324</v>
      </c>
      <c r="O410">
        <f t="shared" si="13"/>
        <v>0.94905738336845324</v>
      </c>
      <c r="S410" t="s">
        <v>451</v>
      </c>
      <c r="T410">
        <v>-7.5613307181453975E-5</v>
      </c>
      <c r="U410" s="8">
        <v>-0.96399810790831175</v>
      </c>
    </row>
    <row r="411" spans="1:21" x14ac:dyDescent="0.25">
      <c r="A411" t="s">
        <v>452</v>
      </c>
      <c r="B411">
        <v>-9.8581757977739883E-6</v>
      </c>
      <c r="C411">
        <v>1.3495192501300132E-5</v>
      </c>
      <c r="D411">
        <v>-1.9488774928152152E-8</v>
      </c>
      <c r="E411" s="7">
        <f t="shared" si="12"/>
        <v>-0.99999072077656548</v>
      </c>
      <c r="J411" t="s">
        <v>1381</v>
      </c>
      <c r="K411">
        <v>-3.4449637907228866E-4</v>
      </c>
      <c r="L411">
        <v>3.0831725836882591E-4</v>
      </c>
      <c r="M411">
        <v>-1.0699270222182256E-4</v>
      </c>
      <c r="N411">
        <v>-0.94905738336845324</v>
      </c>
      <c r="O411">
        <f t="shared" si="13"/>
        <v>0.94905738336845324</v>
      </c>
      <c r="S411" t="s">
        <v>452</v>
      </c>
      <c r="T411">
        <v>-1.9488774928152152E-8</v>
      </c>
      <c r="U411" s="8">
        <v>-0.99999072077656548</v>
      </c>
    </row>
    <row r="412" spans="1:21" x14ac:dyDescent="0.25">
      <c r="A412" t="s">
        <v>453</v>
      </c>
      <c r="B412">
        <v>-8.0786093791106197E-5</v>
      </c>
      <c r="C412">
        <v>5.6869286778100826E-5</v>
      </c>
      <c r="D412">
        <v>7.7631501947341133E-6</v>
      </c>
      <c r="E412" s="7">
        <f t="shared" si="12"/>
        <v>-1.0036962818585846</v>
      </c>
      <c r="J412" t="s">
        <v>1392</v>
      </c>
      <c r="K412">
        <v>-3.4449637907228866E-4</v>
      </c>
      <c r="L412">
        <v>3.0831725836882591E-4</v>
      </c>
      <c r="M412">
        <v>-1.0699270222182256E-4</v>
      </c>
      <c r="N412">
        <v>-0.94905738336845324</v>
      </c>
      <c r="O412">
        <f t="shared" si="13"/>
        <v>0.94905738336845324</v>
      </c>
      <c r="S412" t="s">
        <v>453</v>
      </c>
      <c r="T412">
        <v>7.7631501947341133E-6</v>
      </c>
      <c r="U412" s="8">
        <v>-1.0036962818585846</v>
      </c>
    </row>
    <row r="413" spans="1:21" x14ac:dyDescent="0.25">
      <c r="A413" t="s">
        <v>454</v>
      </c>
      <c r="B413">
        <v>-2.4979579651776107E-4</v>
      </c>
      <c r="C413">
        <v>1.9328403264087536E-4</v>
      </c>
      <c r="D413">
        <v>-7.5531849853506896E-5</v>
      </c>
      <c r="E413" s="7">
        <f t="shared" si="12"/>
        <v>-0.96403689232391454</v>
      </c>
      <c r="J413" t="s">
        <v>1403</v>
      </c>
      <c r="K413">
        <v>-3.4449637907228866E-4</v>
      </c>
      <c r="L413">
        <v>3.0831725836882591E-4</v>
      </c>
      <c r="M413">
        <v>-1.0699270222182256E-4</v>
      </c>
      <c r="N413">
        <v>-0.94905738336845324</v>
      </c>
      <c r="O413">
        <f t="shared" si="13"/>
        <v>0.94905738336845324</v>
      </c>
      <c r="S413" t="s">
        <v>454</v>
      </c>
      <c r="T413">
        <v>-7.5531849853506896E-5</v>
      </c>
      <c r="U413" s="8">
        <v>-0.96403689232391454</v>
      </c>
    </row>
    <row r="414" spans="1:21" x14ac:dyDescent="0.25">
      <c r="A414" t="s">
        <v>455</v>
      </c>
      <c r="B414">
        <v>-2.8230909750100549E-4</v>
      </c>
      <c r="C414">
        <v>2.8060214647619312E-4</v>
      </c>
      <c r="D414">
        <v>-1.6348525567669943E-4</v>
      </c>
      <c r="E414" s="7">
        <f t="shared" si="12"/>
        <v>-0.92215948815292348</v>
      </c>
      <c r="J414" t="s">
        <v>1414</v>
      </c>
      <c r="K414">
        <v>-3.4449637907228866E-4</v>
      </c>
      <c r="L414">
        <v>3.0831725836882591E-4</v>
      </c>
      <c r="M414">
        <v>-1.0699270222182256E-4</v>
      </c>
      <c r="N414">
        <v>-0.94905738336845324</v>
      </c>
      <c r="O414">
        <f t="shared" si="13"/>
        <v>0.94905738336845324</v>
      </c>
      <c r="S414" t="s">
        <v>455</v>
      </c>
      <c r="T414">
        <v>-1.6348525567669943E-4</v>
      </c>
      <c r="U414" s="8">
        <v>-0.92215948815292348</v>
      </c>
    </row>
    <row r="415" spans="1:21" x14ac:dyDescent="0.25">
      <c r="A415" t="s">
        <v>456</v>
      </c>
      <c r="B415">
        <v>-1.8505550120628168E-6</v>
      </c>
      <c r="C415">
        <v>2.1192567285050098E-7</v>
      </c>
      <c r="D415">
        <v>1.5753196686221327E-6</v>
      </c>
      <c r="E415" s="7">
        <f t="shared" si="12"/>
        <v>-1.0007500596235468</v>
      </c>
      <c r="J415" t="s">
        <v>1425</v>
      </c>
      <c r="K415">
        <v>-3.4449637907228866E-4</v>
      </c>
      <c r="L415">
        <v>3.0831725836882591E-4</v>
      </c>
      <c r="M415">
        <v>-1.0699270222182256E-4</v>
      </c>
      <c r="N415">
        <v>-0.94905738336845324</v>
      </c>
      <c r="O415">
        <f t="shared" si="13"/>
        <v>0.94905738336845324</v>
      </c>
      <c r="S415" t="s">
        <v>456</v>
      </c>
      <c r="T415">
        <v>1.5753196686221327E-6</v>
      </c>
      <c r="U415" s="8">
        <v>-1.0007500596235468</v>
      </c>
    </row>
    <row r="416" spans="1:21" x14ac:dyDescent="0.25">
      <c r="A416" t="s">
        <v>457</v>
      </c>
      <c r="B416">
        <v>-7.827406587431161E-6</v>
      </c>
      <c r="C416">
        <v>3.0073291845607815E-6</v>
      </c>
      <c r="D416">
        <v>3.3542819866585642E-6</v>
      </c>
      <c r="E416" s="7">
        <f t="shared" si="12"/>
        <v>-1.0015970799668765</v>
      </c>
      <c r="J416" t="s">
        <v>1436</v>
      </c>
      <c r="K416">
        <v>-3.4449637907228866E-4</v>
      </c>
      <c r="L416">
        <v>3.0831725836882591E-4</v>
      </c>
      <c r="M416">
        <v>-1.0699270222182256E-4</v>
      </c>
      <c r="N416">
        <v>-0.94905738336845324</v>
      </c>
      <c r="O416">
        <f t="shared" si="13"/>
        <v>0.94905738336845324</v>
      </c>
      <c r="S416" t="s">
        <v>457</v>
      </c>
      <c r="T416">
        <v>3.3542819866585642E-6</v>
      </c>
      <c r="U416" s="8">
        <v>-1.0015970799668765</v>
      </c>
    </row>
    <row r="417" spans="1:21" x14ac:dyDescent="0.25">
      <c r="A417" t="s">
        <v>458</v>
      </c>
      <c r="B417">
        <v>-6.4060056484355936E-5</v>
      </c>
      <c r="C417">
        <v>3.726503831047246E-5</v>
      </c>
      <c r="D417">
        <v>1.4869116866421337E-5</v>
      </c>
      <c r="E417" s="7">
        <f t="shared" si="12"/>
        <v>-1.0070796578125987</v>
      </c>
      <c r="J417" t="s">
        <v>1448</v>
      </c>
      <c r="K417">
        <v>-3.4449637907228866E-4</v>
      </c>
      <c r="L417">
        <v>3.0831725836882591E-4</v>
      </c>
      <c r="M417">
        <v>-1.0699270222182256E-4</v>
      </c>
      <c r="N417">
        <v>-0.94905738336845324</v>
      </c>
      <c r="O417">
        <f t="shared" si="13"/>
        <v>0.94905738336845324</v>
      </c>
      <c r="S417" t="s">
        <v>458</v>
      </c>
      <c r="T417">
        <v>1.4869116866421337E-5</v>
      </c>
      <c r="U417" s="8">
        <v>-1.0070796578125987</v>
      </c>
    </row>
    <row r="418" spans="1:21" x14ac:dyDescent="0.25">
      <c r="A418" t="s">
        <v>459</v>
      </c>
      <c r="B418">
        <v>-6.4060056484355936E-5</v>
      </c>
      <c r="C418">
        <v>3.726503831047246E-5</v>
      </c>
      <c r="D418">
        <v>1.4869116866421337E-5</v>
      </c>
      <c r="E418" s="7">
        <f t="shared" si="12"/>
        <v>-1.0070796578125987</v>
      </c>
      <c r="J418" t="s">
        <v>1460</v>
      </c>
      <c r="K418">
        <v>-3.4449637907228866E-4</v>
      </c>
      <c r="L418">
        <v>3.0831725836882591E-4</v>
      </c>
      <c r="M418">
        <v>-1.0699270222182256E-4</v>
      </c>
      <c r="N418">
        <v>-0.94905738336845324</v>
      </c>
      <c r="O418">
        <f t="shared" si="13"/>
        <v>0.94905738336845324</v>
      </c>
      <c r="S418" t="s">
        <v>459</v>
      </c>
      <c r="T418">
        <v>1.4869116866421337E-5</v>
      </c>
      <c r="U418" s="8">
        <v>-1.0070796578125987</v>
      </c>
    </row>
    <row r="419" spans="1:21" x14ac:dyDescent="0.25">
      <c r="A419" t="s">
        <v>460</v>
      </c>
      <c r="B419">
        <v>-3.4449637907228866E-4</v>
      </c>
      <c r="C419">
        <v>3.0831725836882591E-4</v>
      </c>
      <c r="D419">
        <v>-1.0699270222182256E-4</v>
      </c>
      <c r="E419" s="7">
        <f t="shared" si="12"/>
        <v>-0.94905738336845324</v>
      </c>
      <c r="J419" t="s">
        <v>1472</v>
      </c>
      <c r="K419">
        <v>-3.4449637907228866E-4</v>
      </c>
      <c r="L419">
        <v>3.0831725836882591E-4</v>
      </c>
      <c r="M419">
        <v>-1.0699270222182256E-4</v>
      </c>
      <c r="N419">
        <v>-0.94905738336845324</v>
      </c>
      <c r="O419">
        <f t="shared" si="13"/>
        <v>0.94905738336845324</v>
      </c>
      <c r="S419" t="s">
        <v>460</v>
      </c>
      <c r="T419">
        <v>-1.0699270222182256E-4</v>
      </c>
      <c r="U419" s="8">
        <v>-0.94905738336845324</v>
      </c>
    </row>
    <row r="420" spans="1:21" x14ac:dyDescent="0.25">
      <c r="A420" t="s">
        <v>461</v>
      </c>
      <c r="B420">
        <v>-3.4935439960877003E-4</v>
      </c>
      <c r="C420">
        <v>2.9490588654178848E-4</v>
      </c>
      <c r="D420">
        <v>-1.0631548615999854E-4</v>
      </c>
      <c r="E420" s="7">
        <f t="shared" si="12"/>
        <v>-0.94937982739966098</v>
      </c>
      <c r="J420" t="s">
        <v>1496</v>
      </c>
      <c r="K420">
        <v>-3.4449637907228866E-4</v>
      </c>
      <c r="L420">
        <v>3.0831725836882591E-4</v>
      </c>
      <c r="M420">
        <v>-1.0699270222182256E-4</v>
      </c>
      <c r="N420">
        <v>-0.94905738336845324</v>
      </c>
      <c r="O420">
        <f t="shared" si="13"/>
        <v>0.94905738336845324</v>
      </c>
      <c r="S420" t="s">
        <v>461</v>
      </c>
      <c r="T420">
        <v>-1.0631548615999854E-4</v>
      </c>
      <c r="U420" s="8">
        <v>-0.94937982739966098</v>
      </c>
    </row>
    <row r="421" spans="1:21" x14ac:dyDescent="0.25">
      <c r="A421" t="s">
        <v>462</v>
      </c>
      <c r="B421">
        <v>3.2579383244336588E-7</v>
      </c>
      <c r="C421">
        <v>1.09206590402536E-6</v>
      </c>
      <c r="D421">
        <v>-3.0939077075861081E-6</v>
      </c>
      <c r="E421" s="7">
        <f t="shared" si="12"/>
        <v>-0.9985268924798798</v>
      </c>
      <c r="J421" t="s">
        <v>1508</v>
      </c>
      <c r="K421">
        <v>-3.4449637907228866E-4</v>
      </c>
      <c r="L421">
        <v>3.0831725836882591E-4</v>
      </c>
      <c r="M421">
        <v>-1.0699270222182256E-4</v>
      </c>
      <c r="N421">
        <v>-0.94905738336845324</v>
      </c>
      <c r="O421">
        <f t="shared" si="13"/>
        <v>0.94905738336845324</v>
      </c>
      <c r="S421" t="s">
        <v>462</v>
      </c>
      <c r="T421">
        <v>-3.0939077075861081E-6</v>
      </c>
      <c r="U421" s="8">
        <v>-0.9985268924798798</v>
      </c>
    </row>
    <row r="422" spans="1:21" x14ac:dyDescent="0.25">
      <c r="A422" t="s">
        <v>463</v>
      </c>
      <c r="B422">
        <v>-2.8230909750100549E-4</v>
      </c>
      <c r="C422">
        <v>2.8060214647619312E-4</v>
      </c>
      <c r="D422">
        <v>-1.6348525567669943E-4</v>
      </c>
      <c r="E422" s="7">
        <f t="shared" si="12"/>
        <v>-0.92215948815292348</v>
      </c>
      <c r="J422" t="s">
        <v>1520</v>
      </c>
      <c r="K422">
        <v>-3.4449637907228866E-4</v>
      </c>
      <c r="L422">
        <v>3.0831725836882591E-4</v>
      </c>
      <c r="M422">
        <v>-1.0699270222182256E-4</v>
      </c>
      <c r="N422">
        <v>-0.94905738336845324</v>
      </c>
      <c r="O422">
        <f t="shared" si="13"/>
        <v>0.94905738336845324</v>
      </c>
      <c r="S422" t="s">
        <v>463</v>
      </c>
      <c r="T422">
        <v>-1.6348525567669943E-4</v>
      </c>
      <c r="U422" s="8">
        <v>-0.92215948815292348</v>
      </c>
    </row>
    <row r="423" spans="1:21" x14ac:dyDescent="0.25">
      <c r="A423" t="s">
        <v>464</v>
      </c>
      <c r="B423">
        <v>-9.8581757977739883E-6</v>
      </c>
      <c r="C423">
        <v>1.3495192501300132E-5</v>
      </c>
      <c r="D423">
        <v>-1.9488774928152152E-8</v>
      </c>
      <c r="E423" s="7">
        <f t="shared" si="12"/>
        <v>-0.99999072077656548</v>
      </c>
      <c r="J423" t="s">
        <v>1532</v>
      </c>
      <c r="K423">
        <v>-3.4449637907228866E-4</v>
      </c>
      <c r="L423">
        <v>3.0831725836882591E-4</v>
      </c>
      <c r="M423">
        <v>-1.0699270222182256E-4</v>
      </c>
      <c r="N423">
        <v>-0.94905738336845324</v>
      </c>
      <c r="O423">
        <f t="shared" si="13"/>
        <v>0.94905738336845324</v>
      </c>
      <c r="S423" t="s">
        <v>464</v>
      </c>
      <c r="T423">
        <v>-1.9488774928152152E-8</v>
      </c>
      <c r="U423" s="8">
        <v>-0.99999072077656548</v>
      </c>
    </row>
    <row r="424" spans="1:21" x14ac:dyDescent="0.25">
      <c r="A424" t="s">
        <v>465</v>
      </c>
      <c r="B424">
        <v>-8.0786093791106197E-5</v>
      </c>
      <c r="C424">
        <v>5.6869286778100826E-5</v>
      </c>
      <c r="D424">
        <v>7.7631501947341133E-6</v>
      </c>
      <c r="E424" s="7">
        <f t="shared" si="12"/>
        <v>-1.0036962818585846</v>
      </c>
      <c r="J424" t="s">
        <v>1544</v>
      </c>
      <c r="K424">
        <v>-3.4449637907228866E-4</v>
      </c>
      <c r="L424">
        <v>3.0831725836882591E-4</v>
      </c>
      <c r="M424">
        <v>-1.0699270222182256E-4</v>
      </c>
      <c r="N424">
        <v>-0.94905738336845324</v>
      </c>
      <c r="O424">
        <f t="shared" si="13"/>
        <v>0.94905738336845324</v>
      </c>
      <c r="S424" t="s">
        <v>465</v>
      </c>
      <c r="T424">
        <v>7.7631501947341133E-6</v>
      </c>
      <c r="U424" s="8">
        <v>-1.0036962818585846</v>
      </c>
    </row>
    <row r="425" spans="1:21" x14ac:dyDescent="0.25">
      <c r="A425" t="s">
        <v>466</v>
      </c>
      <c r="B425">
        <v>-2.4979579651776107E-4</v>
      </c>
      <c r="C425">
        <v>1.9328403264087536E-4</v>
      </c>
      <c r="D425">
        <v>-7.5531849853506896E-5</v>
      </c>
      <c r="E425" s="7">
        <f t="shared" si="12"/>
        <v>-0.96403689232391454</v>
      </c>
      <c r="J425" t="s">
        <v>1556</v>
      </c>
      <c r="K425">
        <v>-3.4449637907228866E-4</v>
      </c>
      <c r="L425">
        <v>3.0831725836882591E-4</v>
      </c>
      <c r="M425">
        <v>-1.0699270222182256E-4</v>
      </c>
      <c r="N425">
        <v>-0.94905738336845324</v>
      </c>
      <c r="O425">
        <f t="shared" si="13"/>
        <v>0.94905738336845324</v>
      </c>
      <c r="S425" t="s">
        <v>466</v>
      </c>
      <c r="T425">
        <v>-7.5531849853506896E-5</v>
      </c>
      <c r="U425" s="8">
        <v>-0.96403689232391454</v>
      </c>
    </row>
    <row r="426" spans="1:21" x14ac:dyDescent="0.25">
      <c r="A426" t="s">
        <v>467</v>
      </c>
      <c r="B426">
        <v>-2.8230909750100549E-4</v>
      </c>
      <c r="C426">
        <v>2.8060214647619312E-4</v>
      </c>
      <c r="D426">
        <v>-1.6348525567669943E-4</v>
      </c>
      <c r="E426" s="7">
        <f t="shared" si="12"/>
        <v>-0.92215948815292348</v>
      </c>
      <c r="J426" t="s">
        <v>1568</v>
      </c>
      <c r="K426">
        <v>-3.4449637907228866E-4</v>
      </c>
      <c r="L426">
        <v>3.0831725836882591E-4</v>
      </c>
      <c r="M426">
        <v>-1.0699270222182256E-4</v>
      </c>
      <c r="N426">
        <v>-0.94905738336845324</v>
      </c>
      <c r="O426">
        <f t="shared" si="13"/>
        <v>0.94905738336845324</v>
      </c>
      <c r="S426" t="s">
        <v>467</v>
      </c>
      <c r="T426">
        <v>-1.6348525567669943E-4</v>
      </c>
      <c r="U426" s="8">
        <v>-0.92215948815292348</v>
      </c>
    </row>
    <row r="427" spans="1:21" x14ac:dyDescent="0.25">
      <c r="A427" t="s">
        <v>468</v>
      </c>
      <c r="B427">
        <v>-1.8505550120628168E-6</v>
      </c>
      <c r="C427">
        <v>2.1192567285050098E-7</v>
      </c>
      <c r="D427">
        <v>1.5753196686221327E-6</v>
      </c>
      <c r="E427" s="7">
        <f t="shared" si="12"/>
        <v>-1.0007500596235468</v>
      </c>
      <c r="J427" t="s">
        <v>1580</v>
      </c>
      <c r="K427">
        <v>-3.4449637907228866E-4</v>
      </c>
      <c r="L427">
        <v>3.0831725836882591E-4</v>
      </c>
      <c r="M427">
        <v>-1.0699270222182256E-4</v>
      </c>
      <c r="N427">
        <v>-0.94905738336845324</v>
      </c>
      <c r="O427">
        <f t="shared" si="13"/>
        <v>0.94905738336845324</v>
      </c>
      <c r="S427" t="s">
        <v>468</v>
      </c>
      <c r="T427">
        <v>1.5753196686221327E-6</v>
      </c>
      <c r="U427" s="8">
        <v>-1.0007500596235468</v>
      </c>
    </row>
    <row r="428" spans="1:21" x14ac:dyDescent="0.25">
      <c r="A428" t="s">
        <v>469</v>
      </c>
      <c r="B428">
        <v>-7.827406587431161E-6</v>
      </c>
      <c r="C428">
        <v>3.0073291845607815E-6</v>
      </c>
      <c r="D428">
        <v>3.3542819866585642E-6</v>
      </c>
      <c r="E428" s="7">
        <f t="shared" si="12"/>
        <v>-1.0015970799668765</v>
      </c>
      <c r="J428" t="s">
        <v>1592</v>
      </c>
      <c r="K428">
        <v>-3.4449637907228866E-4</v>
      </c>
      <c r="L428">
        <v>3.0831725836882591E-4</v>
      </c>
      <c r="M428">
        <v>-1.0699270222182256E-4</v>
      </c>
      <c r="N428">
        <v>-0.94905738336845324</v>
      </c>
      <c r="O428">
        <f t="shared" si="13"/>
        <v>0.94905738336845324</v>
      </c>
      <c r="S428" t="s">
        <v>469</v>
      </c>
      <c r="T428">
        <v>3.3542819866585642E-6</v>
      </c>
      <c r="U428" s="8">
        <v>-1.0015970799668765</v>
      </c>
    </row>
    <row r="429" spans="1:21" x14ac:dyDescent="0.25">
      <c r="A429" t="s">
        <v>470</v>
      </c>
      <c r="B429">
        <v>-6.4060056484355936E-5</v>
      </c>
      <c r="C429">
        <v>3.726503831047246E-5</v>
      </c>
      <c r="D429">
        <v>1.4869116866421337E-5</v>
      </c>
      <c r="E429" s="7">
        <f t="shared" si="12"/>
        <v>-1.0070796578125987</v>
      </c>
      <c r="J429" t="s">
        <v>1604</v>
      </c>
      <c r="K429">
        <v>-3.4449637907228866E-4</v>
      </c>
      <c r="L429">
        <v>3.0831725836882591E-4</v>
      </c>
      <c r="M429">
        <v>-1.0699270222182256E-4</v>
      </c>
      <c r="N429">
        <v>-0.94905738336845324</v>
      </c>
      <c r="O429">
        <f t="shared" si="13"/>
        <v>0.94905738336845324</v>
      </c>
      <c r="S429" t="s">
        <v>470</v>
      </c>
      <c r="T429">
        <v>1.4869116866421337E-5</v>
      </c>
      <c r="U429" s="8">
        <v>-1.0070796578125987</v>
      </c>
    </row>
    <row r="430" spans="1:21" x14ac:dyDescent="0.25">
      <c r="A430" t="s">
        <v>471</v>
      </c>
      <c r="B430">
        <v>-6.4060056484355936E-5</v>
      </c>
      <c r="C430">
        <v>3.726503831047246E-5</v>
      </c>
      <c r="D430">
        <v>1.4869116866421337E-5</v>
      </c>
      <c r="E430" s="7">
        <f t="shared" si="12"/>
        <v>-1.0070796578125987</v>
      </c>
      <c r="J430" t="s">
        <v>1616</v>
      </c>
      <c r="K430">
        <v>-3.4449637907228866E-4</v>
      </c>
      <c r="L430">
        <v>3.0831725836882591E-4</v>
      </c>
      <c r="M430">
        <v>-1.0699270222182256E-4</v>
      </c>
      <c r="N430">
        <v>-0.94905738336845324</v>
      </c>
      <c r="O430">
        <f t="shared" si="13"/>
        <v>0.94905738336845324</v>
      </c>
      <c r="S430" t="s">
        <v>471</v>
      </c>
      <c r="T430">
        <v>1.4869116866421337E-5</v>
      </c>
      <c r="U430" s="8">
        <v>-1.0070796578125987</v>
      </c>
    </row>
    <row r="431" spans="1:21" x14ac:dyDescent="0.25">
      <c r="A431" t="s">
        <v>472</v>
      </c>
      <c r="B431">
        <v>-3.4449637907228866E-4</v>
      </c>
      <c r="C431">
        <v>3.0831725836882591E-4</v>
      </c>
      <c r="D431">
        <v>-1.0699270222182256E-4</v>
      </c>
      <c r="E431" s="7">
        <f t="shared" si="12"/>
        <v>-0.94905738336845324</v>
      </c>
      <c r="J431" t="s">
        <v>1640</v>
      </c>
      <c r="K431">
        <v>-3.4449637907228866E-4</v>
      </c>
      <c r="L431">
        <v>3.0831725836882591E-4</v>
      </c>
      <c r="M431">
        <v>-1.0699270222182256E-4</v>
      </c>
      <c r="N431">
        <v>-0.94905738336845324</v>
      </c>
      <c r="O431">
        <f t="shared" si="13"/>
        <v>0.94905738336845324</v>
      </c>
      <c r="S431" t="s">
        <v>472</v>
      </c>
      <c r="T431">
        <v>-1.0699270222182256E-4</v>
      </c>
      <c r="U431" s="8">
        <v>-0.94905738336845324</v>
      </c>
    </row>
    <row r="432" spans="1:21" x14ac:dyDescent="0.25">
      <c r="A432" t="s">
        <v>473</v>
      </c>
      <c r="B432">
        <v>-3.4935439960877003E-4</v>
      </c>
      <c r="C432">
        <v>2.9490588654178848E-4</v>
      </c>
      <c r="D432">
        <v>-1.0631548615999854E-4</v>
      </c>
      <c r="E432" s="7">
        <f t="shared" si="12"/>
        <v>-0.94937982739966098</v>
      </c>
      <c r="J432" t="s">
        <v>1652</v>
      </c>
      <c r="K432">
        <v>-3.4449637907228866E-4</v>
      </c>
      <c r="L432">
        <v>3.0831725836882591E-4</v>
      </c>
      <c r="M432">
        <v>-1.0699270222182256E-4</v>
      </c>
      <c r="N432">
        <v>-0.94905738336845324</v>
      </c>
      <c r="O432">
        <f t="shared" si="13"/>
        <v>0.94905738336845324</v>
      </c>
      <c r="S432" t="s">
        <v>473</v>
      </c>
      <c r="T432">
        <v>-1.0631548615999854E-4</v>
      </c>
      <c r="U432" s="8">
        <v>-0.94937982739966098</v>
      </c>
    </row>
    <row r="433" spans="1:21" x14ac:dyDescent="0.25">
      <c r="A433" t="s">
        <v>474</v>
      </c>
      <c r="B433">
        <v>3.2579383244336588E-7</v>
      </c>
      <c r="C433">
        <v>1.09206590402536E-6</v>
      </c>
      <c r="D433">
        <v>-3.0939077075861081E-6</v>
      </c>
      <c r="E433" s="7">
        <f t="shared" si="12"/>
        <v>-0.9985268924798798</v>
      </c>
      <c r="J433" t="s">
        <v>1664</v>
      </c>
      <c r="K433">
        <v>-3.4449637907228866E-4</v>
      </c>
      <c r="L433">
        <v>3.0831725836882591E-4</v>
      </c>
      <c r="M433">
        <v>-1.0699270222182256E-4</v>
      </c>
      <c r="N433">
        <v>-0.94905738336845324</v>
      </c>
      <c r="O433">
        <f t="shared" si="13"/>
        <v>0.94905738336845324</v>
      </c>
      <c r="S433" t="s">
        <v>474</v>
      </c>
      <c r="T433">
        <v>-3.0939077075861081E-6</v>
      </c>
      <c r="U433" s="8">
        <v>-0.9985268924798798</v>
      </c>
    </row>
    <row r="434" spans="1:21" x14ac:dyDescent="0.25">
      <c r="A434" t="s">
        <v>475</v>
      </c>
      <c r="B434">
        <v>1.8950740880386375E-6</v>
      </c>
      <c r="C434">
        <v>1.2230881747418758E-6</v>
      </c>
      <c r="D434">
        <v>-8.905326093298717E-7</v>
      </c>
      <c r="E434" s="7">
        <f t="shared" si="12"/>
        <v>-0.9995759891995164</v>
      </c>
      <c r="J434" t="s">
        <v>1676</v>
      </c>
      <c r="K434">
        <v>-3.4449637907228866E-4</v>
      </c>
      <c r="L434">
        <v>3.0831725836882591E-4</v>
      </c>
      <c r="M434">
        <v>-1.0699270222182256E-4</v>
      </c>
      <c r="N434">
        <v>-0.94905738336845324</v>
      </c>
      <c r="O434">
        <f t="shared" si="13"/>
        <v>0.94905738336845324</v>
      </c>
      <c r="S434" t="s">
        <v>475</v>
      </c>
      <c r="T434">
        <v>-8.905326093298717E-7</v>
      </c>
      <c r="U434" s="8">
        <v>-0.9995759891995164</v>
      </c>
    </row>
    <row r="435" spans="1:21" x14ac:dyDescent="0.25">
      <c r="A435" t="s">
        <v>476</v>
      </c>
      <c r="B435">
        <v>-1.2157599578137116E-5</v>
      </c>
      <c r="C435">
        <v>1.5874312076347726E-5</v>
      </c>
      <c r="D435">
        <v>-4.608083438097315E-7</v>
      </c>
      <c r="E435" s="7">
        <f t="shared" si="12"/>
        <v>-0.99978059454232071</v>
      </c>
      <c r="J435" t="s">
        <v>1688</v>
      </c>
      <c r="K435">
        <v>-3.4449637907228866E-4</v>
      </c>
      <c r="L435">
        <v>3.0831725836882591E-4</v>
      </c>
      <c r="M435">
        <v>-1.0699270222182256E-4</v>
      </c>
      <c r="N435">
        <v>-0.94905738336845324</v>
      </c>
      <c r="O435">
        <f t="shared" si="13"/>
        <v>0.94905738336845324</v>
      </c>
      <c r="S435" t="s">
        <v>476</v>
      </c>
      <c r="T435">
        <v>-4.608083438097315E-7</v>
      </c>
      <c r="U435" s="8">
        <v>-0.99978059454232071</v>
      </c>
    </row>
    <row r="436" spans="1:21" x14ac:dyDescent="0.25">
      <c r="A436" t="s">
        <v>477</v>
      </c>
      <c r="B436">
        <v>-8.8683272341991912E-5</v>
      </c>
      <c r="C436">
        <v>6.5339719116750148E-5</v>
      </c>
      <c r="D436">
        <v>3.531384421581372E-6</v>
      </c>
      <c r="E436" s="7">
        <f t="shared" si="12"/>
        <v>-1.0016814040493554</v>
      </c>
      <c r="J436" t="s">
        <v>1700</v>
      </c>
      <c r="K436">
        <v>-3.4449637907228866E-4</v>
      </c>
      <c r="L436">
        <v>3.0831725836882591E-4</v>
      </c>
      <c r="M436">
        <v>-1.0699270222182256E-4</v>
      </c>
      <c r="N436">
        <v>-0.94905738336845324</v>
      </c>
      <c r="O436">
        <f t="shared" si="13"/>
        <v>0.94905738336845324</v>
      </c>
      <c r="S436" t="s">
        <v>477</v>
      </c>
      <c r="T436">
        <v>3.531384421581372E-6</v>
      </c>
      <c r="U436" s="8">
        <v>-1.0016814040493554</v>
      </c>
    </row>
    <row r="437" spans="1:21" x14ac:dyDescent="0.25">
      <c r="A437" t="s">
        <v>478</v>
      </c>
      <c r="B437">
        <v>-2.4544889537549526E-4</v>
      </c>
      <c r="C437">
        <v>2.0130644049127185E-4</v>
      </c>
      <c r="D437">
        <v>-9.0231769555706916E-5</v>
      </c>
      <c r="E437" s="7">
        <f t="shared" si="12"/>
        <v>-0.9570377946438583</v>
      </c>
      <c r="J437" t="s">
        <v>1712</v>
      </c>
      <c r="K437">
        <v>-3.4449637907228866E-4</v>
      </c>
      <c r="L437">
        <v>3.0831725836882591E-4</v>
      </c>
      <c r="M437">
        <v>-1.0699270222182256E-4</v>
      </c>
      <c r="N437">
        <v>-0.94905738336845324</v>
      </c>
      <c r="O437">
        <f t="shared" si="13"/>
        <v>0.94905738336845324</v>
      </c>
      <c r="S437" t="s">
        <v>478</v>
      </c>
      <c r="T437">
        <v>-9.0231769555706916E-5</v>
      </c>
      <c r="U437" s="8">
        <v>-0.9570377946438583</v>
      </c>
    </row>
    <row r="438" spans="1:21" x14ac:dyDescent="0.25">
      <c r="A438" t="s">
        <v>479</v>
      </c>
      <c r="B438">
        <v>-2.7699717446806322E-4</v>
      </c>
      <c r="C438">
        <v>2.8508621044690186E-4</v>
      </c>
      <c r="D438">
        <v>-1.7695757850108522E-4</v>
      </c>
      <c r="E438" s="7">
        <f t="shared" si="12"/>
        <v>-0.91574488825473388</v>
      </c>
      <c r="J438" t="s">
        <v>1724</v>
      </c>
      <c r="K438">
        <v>-3.4449637907228866E-4</v>
      </c>
      <c r="L438">
        <v>3.0831725836882591E-4</v>
      </c>
      <c r="M438">
        <v>-1.0699270222182256E-4</v>
      </c>
      <c r="N438">
        <v>-0.94905738336845324</v>
      </c>
      <c r="O438">
        <f t="shared" si="13"/>
        <v>0.94905738336845324</v>
      </c>
      <c r="S438" t="s">
        <v>479</v>
      </c>
      <c r="T438">
        <v>-1.7695757850108522E-4</v>
      </c>
      <c r="U438" s="8">
        <v>-0.91574488825473388</v>
      </c>
    </row>
    <row r="439" spans="1:21" x14ac:dyDescent="0.25">
      <c r="A439" t="s">
        <v>480</v>
      </c>
      <c r="B439">
        <v>-2.1825686121046341E-6</v>
      </c>
      <c r="C439">
        <v>4.0652620060653515E-7</v>
      </c>
      <c r="D439">
        <v>1.4914051594859375E-6</v>
      </c>
      <c r="E439" s="7">
        <f t="shared" si="12"/>
        <v>-1.0007101052661003</v>
      </c>
      <c r="J439" t="s">
        <v>1736</v>
      </c>
      <c r="K439">
        <v>-3.4449637907228866E-4</v>
      </c>
      <c r="L439">
        <v>3.0831725836882591E-4</v>
      </c>
      <c r="M439">
        <v>-1.0699270222182256E-4</v>
      </c>
      <c r="N439">
        <v>-0.94905738336845324</v>
      </c>
      <c r="O439">
        <f t="shared" si="13"/>
        <v>0.94905738336845324</v>
      </c>
      <c r="S439" t="s">
        <v>480</v>
      </c>
      <c r="T439">
        <v>1.4914051594859375E-6</v>
      </c>
      <c r="U439" s="8">
        <v>-1.0007101052661003</v>
      </c>
    </row>
    <row r="440" spans="1:21" x14ac:dyDescent="0.25">
      <c r="A440" t="s">
        <v>481</v>
      </c>
      <c r="B440">
        <v>-9.0883651070951835E-6</v>
      </c>
      <c r="C440">
        <v>4.1519122046491964E-6</v>
      </c>
      <c r="D440">
        <v>3.4014684176380856E-6</v>
      </c>
      <c r="E440" s="7">
        <f t="shared" si="12"/>
        <v>-1.0016195469222264</v>
      </c>
      <c r="J440" t="s">
        <v>1748</v>
      </c>
      <c r="K440">
        <v>-3.4449637907228866E-4</v>
      </c>
      <c r="L440">
        <v>3.0831725836882591E-4</v>
      </c>
      <c r="M440">
        <v>-1.0699270222182256E-4</v>
      </c>
      <c r="N440">
        <v>-0.94905738336845324</v>
      </c>
      <c r="O440">
        <f t="shared" si="13"/>
        <v>0.94905738336845324</v>
      </c>
      <c r="S440" t="s">
        <v>481</v>
      </c>
      <c r="T440">
        <v>3.4014684176380856E-6</v>
      </c>
      <c r="U440" s="8">
        <v>-1.0016195469222264</v>
      </c>
    </row>
    <row r="441" spans="1:21" x14ac:dyDescent="0.25">
      <c r="A441" t="s">
        <v>482</v>
      </c>
      <c r="B441">
        <v>-7.9685171563357427E-5</v>
      </c>
      <c r="C441">
        <v>4.793728802246166E-5</v>
      </c>
      <c r="D441">
        <v>1.5431417672254176E-5</v>
      </c>
      <c r="E441" s="7">
        <f t="shared" si="12"/>
        <v>-1.0073473870482224</v>
      </c>
      <c r="J441" t="s">
        <v>221</v>
      </c>
      <c r="K441">
        <v>-3.4935439960877003E-4</v>
      </c>
      <c r="L441">
        <v>2.9490588654178848E-4</v>
      </c>
      <c r="M441">
        <v>-1.0631548615999854E-4</v>
      </c>
      <c r="N441">
        <v>-0.94937982739966098</v>
      </c>
      <c r="O441">
        <f t="shared" si="13"/>
        <v>0.94937982739966098</v>
      </c>
      <c r="S441" t="s">
        <v>482</v>
      </c>
      <c r="T441">
        <v>1.5431417672254176E-5</v>
      </c>
      <c r="U441" s="8">
        <v>-1.0073473870482224</v>
      </c>
    </row>
    <row r="442" spans="1:21" x14ac:dyDescent="0.25">
      <c r="A442" t="s">
        <v>483</v>
      </c>
      <c r="B442">
        <v>-7.9685171563357427E-5</v>
      </c>
      <c r="C442">
        <v>4.793728802246166E-5</v>
      </c>
      <c r="D442">
        <v>1.5431417672254176E-5</v>
      </c>
      <c r="E442" s="7">
        <f t="shared" si="12"/>
        <v>-1.0073473870482224</v>
      </c>
      <c r="J442" t="s">
        <v>233</v>
      </c>
      <c r="K442">
        <v>-3.4935439960877003E-4</v>
      </c>
      <c r="L442">
        <v>2.9490588654178848E-4</v>
      </c>
      <c r="M442">
        <v>-1.0631548615999854E-4</v>
      </c>
      <c r="N442">
        <v>-0.94937982739966098</v>
      </c>
      <c r="O442">
        <f t="shared" si="13"/>
        <v>0.94937982739966098</v>
      </c>
      <c r="S442" t="s">
        <v>483</v>
      </c>
      <c r="T442">
        <v>1.5431417672254176E-5</v>
      </c>
      <c r="U442" s="8">
        <v>-1.0073473870482224</v>
      </c>
    </row>
    <row r="443" spans="1:21" x14ac:dyDescent="0.25">
      <c r="A443" t="s">
        <v>484</v>
      </c>
      <c r="B443">
        <v>-3.391991639294214E-4</v>
      </c>
      <c r="C443">
        <v>3.2847425817020883E-4</v>
      </c>
      <c r="D443">
        <v>-1.3986048209383242E-4</v>
      </c>
      <c r="E443" s="7">
        <f t="shared" si="12"/>
        <v>-0.93340799163630972</v>
      </c>
      <c r="J443" t="s">
        <v>245</v>
      </c>
      <c r="K443">
        <v>-3.4935439960877003E-4</v>
      </c>
      <c r="L443">
        <v>2.9490588654178848E-4</v>
      </c>
      <c r="M443">
        <v>-1.0631548615999854E-4</v>
      </c>
      <c r="N443">
        <v>-0.94937982739966098</v>
      </c>
      <c r="O443">
        <f t="shared" si="13"/>
        <v>0.94937982739966098</v>
      </c>
      <c r="S443" t="s">
        <v>484</v>
      </c>
      <c r="T443">
        <v>-1.3986048209383242E-4</v>
      </c>
      <c r="U443" s="8">
        <v>-0.93340799163630972</v>
      </c>
    </row>
    <row r="444" spans="1:21" x14ac:dyDescent="0.25">
      <c r="A444" t="s">
        <v>485</v>
      </c>
      <c r="B444">
        <v>-3.4608313635200441E-4</v>
      </c>
      <c r="C444">
        <v>3.1285732013645862E-4</v>
      </c>
      <c r="D444">
        <v>-1.4585441556619176E-4</v>
      </c>
      <c r="E444" s="7">
        <f t="shared" si="12"/>
        <v>-0.93055408993407662</v>
      </c>
      <c r="J444" t="s">
        <v>257</v>
      </c>
      <c r="K444">
        <v>-3.4935439960877003E-4</v>
      </c>
      <c r="L444">
        <v>2.9490588654178848E-4</v>
      </c>
      <c r="M444">
        <v>-1.0631548615999854E-4</v>
      </c>
      <c r="N444">
        <v>-0.94937982739966098</v>
      </c>
      <c r="O444">
        <f t="shared" si="13"/>
        <v>0.94937982739966098</v>
      </c>
      <c r="S444" t="s">
        <v>485</v>
      </c>
      <c r="T444">
        <v>-1.4585441556619176E-4</v>
      </c>
      <c r="U444" s="8">
        <v>-0.93055408993407662</v>
      </c>
    </row>
    <row r="445" spans="1:21" x14ac:dyDescent="0.25">
      <c r="A445" t="s">
        <v>486</v>
      </c>
      <c r="B445">
        <v>9.5161529541366445E-8</v>
      </c>
      <c r="C445">
        <v>1.1046783106310301E-6</v>
      </c>
      <c r="D445">
        <v>-2.4524342253785132E-6</v>
      </c>
      <c r="E445" s="7">
        <f t="shared" si="12"/>
        <v>-0.99883231833608133</v>
      </c>
      <c r="J445" t="s">
        <v>269</v>
      </c>
      <c r="K445">
        <v>-3.4935439960877003E-4</v>
      </c>
      <c r="L445">
        <v>2.9490588654178848E-4</v>
      </c>
      <c r="M445">
        <v>-1.0631548615999854E-4</v>
      </c>
      <c r="N445">
        <v>-0.94937982739966098</v>
      </c>
      <c r="O445">
        <f t="shared" si="13"/>
        <v>0.94937982739966098</v>
      </c>
      <c r="S445" t="s">
        <v>486</v>
      </c>
      <c r="T445">
        <v>-2.4524342253785132E-6</v>
      </c>
      <c r="U445" s="8">
        <v>-0.99883231833608133</v>
      </c>
    </row>
    <row r="446" spans="1:21" x14ac:dyDescent="0.25">
      <c r="A446" t="s">
        <v>487</v>
      </c>
      <c r="B446">
        <v>1.8950740880386375E-6</v>
      </c>
      <c r="C446">
        <v>1.2230881747418758E-6</v>
      </c>
      <c r="D446">
        <v>-8.905326093298717E-7</v>
      </c>
      <c r="E446" s="7">
        <f t="shared" si="12"/>
        <v>-0.9995759891995164</v>
      </c>
      <c r="J446" t="s">
        <v>281</v>
      </c>
      <c r="K446">
        <v>-3.4935439960877003E-4</v>
      </c>
      <c r="L446">
        <v>2.9490588654178848E-4</v>
      </c>
      <c r="M446">
        <v>-1.0631548615999854E-4</v>
      </c>
      <c r="N446">
        <v>-0.94937982739966098</v>
      </c>
      <c r="O446">
        <f t="shared" si="13"/>
        <v>0.94937982739966098</v>
      </c>
      <c r="S446" t="s">
        <v>487</v>
      </c>
      <c r="T446">
        <v>-8.905326093298717E-7</v>
      </c>
      <c r="U446" s="8">
        <v>-0.9995759891995164</v>
      </c>
    </row>
    <row r="447" spans="1:21" x14ac:dyDescent="0.25">
      <c r="A447" t="s">
        <v>488</v>
      </c>
      <c r="B447">
        <v>-1.2157599578137116E-5</v>
      </c>
      <c r="C447">
        <v>1.5874312076347726E-5</v>
      </c>
      <c r="D447">
        <v>-4.608083438097315E-7</v>
      </c>
      <c r="E447" s="7">
        <f t="shared" si="12"/>
        <v>-0.99978059454232071</v>
      </c>
      <c r="J447" t="s">
        <v>293</v>
      </c>
      <c r="K447">
        <v>-3.4935439960877003E-4</v>
      </c>
      <c r="L447">
        <v>2.9490588654178848E-4</v>
      </c>
      <c r="M447">
        <v>-1.0631548615999854E-4</v>
      </c>
      <c r="N447">
        <v>-0.94937982739966098</v>
      </c>
      <c r="O447">
        <f t="shared" si="13"/>
        <v>0.94937982739966098</v>
      </c>
      <c r="S447" t="s">
        <v>488</v>
      </c>
      <c r="T447">
        <v>-4.608083438097315E-7</v>
      </c>
      <c r="U447" s="8">
        <v>-0.99978059454232071</v>
      </c>
    </row>
    <row r="448" spans="1:21" x14ac:dyDescent="0.25">
      <c r="A448" t="s">
        <v>489</v>
      </c>
      <c r="B448">
        <v>-8.8683272341991912E-5</v>
      </c>
      <c r="C448">
        <v>6.5339719116750148E-5</v>
      </c>
      <c r="D448">
        <v>3.531384421581372E-6</v>
      </c>
      <c r="E448" s="7">
        <f t="shared" si="12"/>
        <v>-1.0016814040493554</v>
      </c>
      <c r="J448" t="s">
        <v>305</v>
      </c>
      <c r="K448">
        <v>-3.4935439960877003E-4</v>
      </c>
      <c r="L448">
        <v>2.9490588654178848E-4</v>
      </c>
      <c r="M448">
        <v>-1.0631548615999854E-4</v>
      </c>
      <c r="N448">
        <v>-0.94937982739966098</v>
      </c>
      <c r="O448">
        <f t="shared" si="13"/>
        <v>0.94937982739966098</v>
      </c>
      <c r="S448" t="s">
        <v>489</v>
      </c>
      <c r="T448">
        <v>3.531384421581372E-6</v>
      </c>
      <c r="U448" s="8">
        <v>-1.0016814040493554</v>
      </c>
    </row>
    <row r="449" spans="1:21" x14ac:dyDescent="0.25">
      <c r="A449" t="s">
        <v>490</v>
      </c>
      <c r="B449">
        <v>-2.4544889537549526E-4</v>
      </c>
      <c r="C449">
        <v>2.0130644049127185E-4</v>
      </c>
      <c r="D449">
        <v>-9.0231769555706916E-5</v>
      </c>
      <c r="E449" s="7">
        <f t="shared" si="12"/>
        <v>-0.9570377946438583</v>
      </c>
      <c r="J449" t="s">
        <v>317</v>
      </c>
      <c r="K449">
        <v>-3.4935439960877003E-4</v>
      </c>
      <c r="L449">
        <v>2.9490588654178848E-4</v>
      </c>
      <c r="M449">
        <v>-1.0631548615999854E-4</v>
      </c>
      <c r="N449">
        <v>-0.94937982739966098</v>
      </c>
      <c r="O449">
        <f t="shared" si="13"/>
        <v>0.94937982739966098</v>
      </c>
      <c r="S449" t="s">
        <v>490</v>
      </c>
      <c r="T449">
        <v>-9.0231769555706916E-5</v>
      </c>
      <c r="U449" s="8">
        <v>-0.9570377946438583</v>
      </c>
    </row>
    <row r="450" spans="1:21" x14ac:dyDescent="0.25">
      <c r="A450" t="s">
        <v>491</v>
      </c>
      <c r="B450">
        <v>-2.7699717446806322E-4</v>
      </c>
      <c r="C450">
        <v>2.8508621044690186E-4</v>
      </c>
      <c r="D450">
        <v>-1.7695757850108522E-4</v>
      </c>
      <c r="E450" s="7">
        <f t="shared" ref="E450:E513" si="14">IFERROR((D450-$D$2)/$D$2,"-")</f>
        <v>-0.91574488825473388</v>
      </c>
      <c r="J450" t="s">
        <v>329</v>
      </c>
      <c r="K450">
        <v>-3.4935439960877003E-4</v>
      </c>
      <c r="L450">
        <v>2.9490588654178848E-4</v>
      </c>
      <c r="M450">
        <v>-1.0631548615999854E-4</v>
      </c>
      <c r="N450">
        <v>-0.94937982739966098</v>
      </c>
      <c r="O450">
        <f t="shared" ref="O450:O513" si="15">ABS(N450)</f>
        <v>0.94937982739966098</v>
      </c>
      <c r="S450" t="s">
        <v>491</v>
      </c>
      <c r="T450">
        <v>-1.7695757850108522E-4</v>
      </c>
      <c r="U450" s="8">
        <v>-0.91574488825473388</v>
      </c>
    </row>
    <row r="451" spans="1:21" x14ac:dyDescent="0.25">
      <c r="A451" t="s">
        <v>492</v>
      </c>
      <c r="B451">
        <v>-2.1825686121046341E-6</v>
      </c>
      <c r="C451">
        <v>4.0652620060653515E-7</v>
      </c>
      <c r="D451">
        <v>1.4914051594859375E-6</v>
      </c>
      <c r="E451" s="7">
        <f t="shared" si="14"/>
        <v>-1.0007101052661003</v>
      </c>
      <c r="J451" t="s">
        <v>365</v>
      </c>
      <c r="K451">
        <v>-3.4935439960877003E-4</v>
      </c>
      <c r="L451">
        <v>2.9490588654178848E-4</v>
      </c>
      <c r="M451">
        <v>-1.0631548615999854E-4</v>
      </c>
      <c r="N451">
        <v>-0.94937982739966098</v>
      </c>
      <c r="O451">
        <f t="shared" si="15"/>
        <v>0.94937982739966098</v>
      </c>
      <c r="S451" t="s">
        <v>492</v>
      </c>
      <c r="T451">
        <v>1.4914051594859375E-6</v>
      </c>
      <c r="U451" s="8">
        <v>-1.0007101052661003</v>
      </c>
    </row>
    <row r="452" spans="1:21" x14ac:dyDescent="0.25">
      <c r="A452" t="s">
        <v>493</v>
      </c>
      <c r="B452">
        <v>-9.0883651070951835E-6</v>
      </c>
      <c r="C452">
        <v>4.1519122046491964E-6</v>
      </c>
      <c r="D452">
        <v>3.4014684176380856E-6</v>
      </c>
      <c r="E452" s="7">
        <f t="shared" si="14"/>
        <v>-1.0016195469222264</v>
      </c>
      <c r="J452" t="s">
        <v>377</v>
      </c>
      <c r="K452">
        <v>-3.4935439960877003E-4</v>
      </c>
      <c r="L452">
        <v>2.9490588654178848E-4</v>
      </c>
      <c r="M452">
        <v>-1.0631548615999854E-4</v>
      </c>
      <c r="N452">
        <v>-0.94937982739966098</v>
      </c>
      <c r="O452">
        <f t="shared" si="15"/>
        <v>0.94937982739966098</v>
      </c>
      <c r="S452" t="s">
        <v>493</v>
      </c>
      <c r="T452">
        <v>3.4014684176380856E-6</v>
      </c>
      <c r="U452" s="8">
        <v>-1.0016195469222264</v>
      </c>
    </row>
    <row r="453" spans="1:21" x14ac:dyDescent="0.25">
      <c r="A453" t="s">
        <v>494</v>
      </c>
      <c r="B453">
        <v>-7.9685171563357427E-5</v>
      </c>
      <c r="C453">
        <v>4.793728802246166E-5</v>
      </c>
      <c r="D453">
        <v>1.5431417672254176E-5</v>
      </c>
      <c r="E453" s="7">
        <f t="shared" si="14"/>
        <v>-1.0073473870482224</v>
      </c>
      <c r="J453" t="s">
        <v>389</v>
      </c>
      <c r="K453">
        <v>-3.4935439960877003E-4</v>
      </c>
      <c r="L453">
        <v>2.9490588654178848E-4</v>
      </c>
      <c r="M453">
        <v>-1.0631548615999854E-4</v>
      </c>
      <c r="N453">
        <v>-0.94937982739966098</v>
      </c>
      <c r="O453">
        <f t="shared" si="15"/>
        <v>0.94937982739966098</v>
      </c>
      <c r="S453" t="s">
        <v>494</v>
      </c>
      <c r="T453">
        <v>1.5431417672254176E-5</v>
      </c>
      <c r="U453" s="8">
        <v>-1.0073473870482224</v>
      </c>
    </row>
    <row r="454" spans="1:21" x14ac:dyDescent="0.25">
      <c r="A454" t="s">
        <v>495</v>
      </c>
      <c r="B454">
        <v>-7.9685171563357427E-5</v>
      </c>
      <c r="C454">
        <v>4.793728802246166E-5</v>
      </c>
      <c r="D454">
        <v>1.5431417672254176E-5</v>
      </c>
      <c r="E454" s="7">
        <f t="shared" si="14"/>
        <v>-1.0073473870482224</v>
      </c>
      <c r="J454" t="s">
        <v>401</v>
      </c>
      <c r="K454">
        <v>-3.4935439960877003E-4</v>
      </c>
      <c r="L454">
        <v>2.9490588654178848E-4</v>
      </c>
      <c r="M454">
        <v>-1.0631548615999854E-4</v>
      </c>
      <c r="N454">
        <v>-0.94937982739966098</v>
      </c>
      <c r="O454">
        <f t="shared" si="15"/>
        <v>0.94937982739966098</v>
      </c>
      <c r="S454" t="s">
        <v>495</v>
      </c>
      <c r="T454">
        <v>1.5431417672254176E-5</v>
      </c>
      <c r="U454" s="8">
        <v>-1.0073473870482224</v>
      </c>
    </row>
    <row r="455" spans="1:21" x14ac:dyDescent="0.25">
      <c r="A455" t="s">
        <v>496</v>
      </c>
      <c r="B455">
        <v>-3.391991639294214E-4</v>
      </c>
      <c r="C455">
        <v>3.2847425817020883E-4</v>
      </c>
      <c r="D455">
        <v>-1.3986048209383242E-4</v>
      </c>
      <c r="E455" s="7">
        <f t="shared" si="14"/>
        <v>-0.93340799163630972</v>
      </c>
      <c r="J455" t="s">
        <v>413</v>
      </c>
      <c r="K455">
        <v>-3.4935439960877003E-4</v>
      </c>
      <c r="L455">
        <v>2.9490588654178848E-4</v>
      </c>
      <c r="M455">
        <v>-1.0631548615999854E-4</v>
      </c>
      <c r="N455">
        <v>-0.94937982739966098</v>
      </c>
      <c r="O455">
        <f t="shared" si="15"/>
        <v>0.94937982739966098</v>
      </c>
      <c r="S455" t="s">
        <v>496</v>
      </c>
      <c r="T455">
        <v>-1.3986048209383242E-4</v>
      </c>
      <c r="U455" s="8">
        <v>-0.93340799163630972</v>
      </c>
    </row>
    <row r="456" spans="1:21" x14ac:dyDescent="0.25">
      <c r="A456" t="s">
        <v>497</v>
      </c>
      <c r="B456">
        <v>-3.4608313635200441E-4</v>
      </c>
      <c r="C456">
        <v>3.1285732013645862E-4</v>
      </c>
      <c r="D456">
        <v>-1.4585441556619176E-4</v>
      </c>
      <c r="E456" s="7">
        <f t="shared" si="14"/>
        <v>-0.93055408993407662</v>
      </c>
      <c r="J456" t="s">
        <v>425</v>
      </c>
      <c r="K456">
        <v>-3.4935439960877003E-4</v>
      </c>
      <c r="L456">
        <v>2.9490588654178848E-4</v>
      </c>
      <c r="M456">
        <v>-1.0631548615999854E-4</v>
      </c>
      <c r="N456">
        <v>-0.94937982739966098</v>
      </c>
      <c r="O456">
        <f t="shared" si="15"/>
        <v>0.94937982739966098</v>
      </c>
      <c r="S456" t="s">
        <v>497</v>
      </c>
      <c r="T456">
        <v>-1.4585441556619176E-4</v>
      </c>
      <c r="U456" s="8">
        <v>-0.93055408993407662</v>
      </c>
    </row>
    <row r="457" spans="1:21" x14ac:dyDescent="0.25">
      <c r="A457" t="s">
        <v>498</v>
      </c>
      <c r="B457">
        <v>9.5161529541366445E-8</v>
      </c>
      <c r="C457">
        <v>1.1046783106310301E-6</v>
      </c>
      <c r="D457">
        <v>-2.4524342253785132E-6</v>
      </c>
      <c r="E457" s="7">
        <f t="shared" si="14"/>
        <v>-0.99883231833608133</v>
      </c>
      <c r="J457" t="s">
        <v>437</v>
      </c>
      <c r="K457">
        <v>-3.4935439960877003E-4</v>
      </c>
      <c r="L457">
        <v>2.9490588654178848E-4</v>
      </c>
      <c r="M457">
        <v>-1.0631548615999854E-4</v>
      </c>
      <c r="N457">
        <v>-0.94937982739966098</v>
      </c>
      <c r="O457">
        <f t="shared" si="15"/>
        <v>0.94937982739966098</v>
      </c>
      <c r="S457" t="s">
        <v>498</v>
      </c>
      <c r="T457">
        <v>-2.4524342253785132E-6</v>
      </c>
      <c r="U457" s="8">
        <v>-0.99883231833608133</v>
      </c>
    </row>
    <row r="458" spans="1:21" x14ac:dyDescent="0.25">
      <c r="A458" t="s">
        <v>499</v>
      </c>
      <c r="B458">
        <v>1.2969279409217492E-6</v>
      </c>
      <c r="C458">
        <v>2.6840724473683132E-6</v>
      </c>
      <c r="D458">
        <v>-9.0498949496805344E-7</v>
      </c>
      <c r="E458" s="7">
        <f t="shared" si="14"/>
        <v>-0.99956910581805702</v>
      </c>
      <c r="J458" t="s">
        <v>449</v>
      </c>
      <c r="K458">
        <v>-3.4935439960877003E-4</v>
      </c>
      <c r="L458">
        <v>2.9490588654178848E-4</v>
      </c>
      <c r="M458">
        <v>-1.0631548615999854E-4</v>
      </c>
      <c r="N458">
        <v>-0.94937982739966098</v>
      </c>
      <c r="O458">
        <f t="shared" si="15"/>
        <v>0.94937982739966098</v>
      </c>
      <c r="S458" t="s">
        <v>499</v>
      </c>
      <c r="T458">
        <v>-9.0498949496805344E-7</v>
      </c>
      <c r="U458" s="8">
        <v>-0.99956910581805702</v>
      </c>
    </row>
    <row r="459" spans="1:21" x14ac:dyDescent="0.25">
      <c r="A459" t="s">
        <v>500</v>
      </c>
      <c r="B459">
        <v>-9.8581757977739883E-6</v>
      </c>
      <c r="C459">
        <v>1.3495192501300132E-5</v>
      </c>
      <c r="D459">
        <v>-1.9488774928152152E-8</v>
      </c>
      <c r="E459" s="7">
        <f t="shared" si="14"/>
        <v>-0.99999072077656548</v>
      </c>
      <c r="J459" t="s">
        <v>461</v>
      </c>
      <c r="K459">
        <v>-3.4935439960877003E-4</v>
      </c>
      <c r="L459">
        <v>2.9490588654178848E-4</v>
      </c>
      <c r="M459">
        <v>-1.0631548615999854E-4</v>
      </c>
      <c r="N459">
        <v>-0.94937982739966098</v>
      </c>
      <c r="O459">
        <f t="shared" si="15"/>
        <v>0.94937982739966098</v>
      </c>
      <c r="S459" t="s">
        <v>500</v>
      </c>
      <c r="T459">
        <v>-1.9488774928152152E-8</v>
      </c>
      <c r="U459" s="8">
        <v>-0.99999072077656548</v>
      </c>
    </row>
    <row r="460" spans="1:21" x14ac:dyDescent="0.25">
      <c r="A460" t="s">
        <v>501</v>
      </c>
      <c r="B460">
        <v>-8.0786093791106197E-5</v>
      </c>
      <c r="C460">
        <v>5.6869286778100826E-5</v>
      </c>
      <c r="D460">
        <v>7.7631501947341133E-6</v>
      </c>
      <c r="E460" s="7">
        <f t="shared" si="14"/>
        <v>-1.0036962818585846</v>
      </c>
      <c r="J460" t="s">
        <v>473</v>
      </c>
      <c r="K460">
        <v>-3.4935439960877003E-4</v>
      </c>
      <c r="L460">
        <v>2.9490588654178848E-4</v>
      </c>
      <c r="M460">
        <v>-1.0631548615999854E-4</v>
      </c>
      <c r="N460">
        <v>-0.94937982739966098</v>
      </c>
      <c r="O460">
        <f t="shared" si="15"/>
        <v>0.94937982739966098</v>
      </c>
      <c r="S460" t="s">
        <v>501</v>
      </c>
      <c r="T460">
        <v>7.7631501947341133E-6</v>
      </c>
      <c r="U460" s="8">
        <v>-1.0036962818585846</v>
      </c>
    </row>
    <row r="461" spans="1:21" x14ac:dyDescent="0.25">
      <c r="A461" t="s">
        <v>502</v>
      </c>
      <c r="B461">
        <v>-2.4979579651776107E-4</v>
      </c>
      <c r="C461">
        <v>1.9328403264087536E-4</v>
      </c>
      <c r="D461">
        <v>-7.5531849853506896E-5</v>
      </c>
      <c r="E461" s="7">
        <f t="shared" si="14"/>
        <v>-0.96403689232391454</v>
      </c>
      <c r="J461" t="s">
        <v>509</v>
      </c>
      <c r="K461">
        <v>-3.4935439960877003E-4</v>
      </c>
      <c r="L461">
        <v>2.9490588654178848E-4</v>
      </c>
      <c r="M461">
        <v>-1.0631548615999854E-4</v>
      </c>
      <c r="N461">
        <v>-0.94937982739966098</v>
      </c>
      <c r="O461">
        <f t="shared" si="15"/>
        <v>0.94937982739966098</v>
      </c>
      <c r="S461" t="s">
        <v>502</v>
      </c>
      <c r="T461">
        <v>-7.5531849853506896E-5</v>
      </c>
      <c r="U461" s="8">
        <v>-0.96403689232391454</v>
      </c>
    </row>
    <row r="462" spans="1:21" x14ac:dyDescent="0.25">
      <c r="A462" t="s">
        <v>503</v>
      </c>
      <c r="B462">
        <v>-2.8230909750100549E-4</v>
      </c>
      <c r="C462">
        <v>2.8060214647619312E-4</v>
      </c>
      <c r="D462">
        <v>-1.6348525567669943E-4</v>
      </c>
      <c r="E462" s="7">
        <f t="shared" si="14"/>
        <v>-0.92215948815292348</v>
      </c>
      <c r="J462" t="s">
        <v>521</v>
      </c>
      <c r="K462">
        <v>-3.4935439960877003E-4</v>
      </c>
      <c r="L462">
        <v>2.9490588654178848E-4</v>
      </c>
      <c r="M462">
        <v>-1.0631548615999854E-4</v>
      </c>
      <c r="N462">
        <v>-0.94937982739966098</v>
      </c>
      <c r="O462">
        <f t="shared" si="15"/>
        <v>0.94937982739966098</v>
      </c>
      <c r="S462" t="s">
        <v>503</v>
      </c>
      <c r="T462">
        <v>-1.6348525567669943E-4</v>
      </c>
      <c r="U462" s="8">
        <v>-0.92215948815292348</v>
      </c>
    </row>
    <row r="463" spans="1:21" x14ac:dyDescent="0.25">
      <c r="A463" t="s">
        <v>504</v>
      </c>
      <c r="B463">
        <v>-1.8505550120628168E-6</v>
      </c>
      <c r="C463">
        <v>2.1192567285050098E-7</v>
      </c>
      <c r="D463">
        <v>1.5753196686221327E-6</v>
      </c>
      <c r="E463" s="7">
        <f t="shared" si="14"/>
        <v>-1.0007500596235468</v>
      </c>
      <c r="J463" t="s">
        <v>533</v>
      </c>
      <c r="K463">
        <v>-3.4935439960877003E-4</v>
      </c>
      <c r="L463">
        <v>2.9490588654178848E-4</v>
      </c>
      <c r="M463">
        <v>-1.0631548615999854E-4</v>
      </c>
      <c r="N463">
        <v>-0.94937982739966098</v>
      </c>
      <c r="O463">
        <f t="shared" si="15"/>
        <v>0.94937982739966098</v>
      </c>
      <c r="S463" t="s">
        <v>504</v>
      </c>
      <c r="T463">
        <v>1.5753196686221327E-6</v>
      </c>
      <c r="U463" s="8">
        <v>-1.0007500596235468</v>
      </c>
    </row>
    <row r="464" spans="1:21" x14ac:dyDescent="0.25">
      <c r="A464" t="s">
        <v>505</v>
      </c>
      <c r="B464">
        <v>-7.827406587431161E-6</v>
      </c>
      <c r="C464">
        <v>3.0073291845607815E-6</v>
      </c>
      <c r="D464">
        <v>3.3542819866585642E-6</v>
      </c>
      <c r="E464" s="7">
        <f t="shared" si="14"/>
        <v>-1.0015970799668765</v>
      </c>
      <c r="J464" t="s">
        <v>545</v>
      </c>
      <c r="K464">
        <v>-3.4935439960877003E-4</v>
      </c>
      <c r="L464">
        <v>2.9490588654178848E-4</v>
      </c>
      <c r="M464">
        <v>-1.0631548615999854E-4</v>
      </c>
      <c r="N464">
        <v>-0.94937982739966098</v>
      </c>
      <c r="O464">
        <f t="shared" si="15"/>
        <v>0.94937982739966098</v>
      </c>
      <c r="S464" t="s">
        <v>505</v>
      </c>
      <c r="T464">
        <v>3.3542819866585642E-6</v>
      </c>
      <c r="U464" s="8">
        <v>-1.0015970799668765</v>
      </c>
    </row>
    <row r="465" spans="1:21" x14ac:dyDescent="0.25">
      <c r="A465" t="s">
        <v>506</v>
      </c>
      <c r="B465">
        <v>-6.4060056484355936E-5</v>
      </c>
      <c r="C465">
        <v>3.726503831047246E-5</v>
      </c>
      <c r="D465">
        <v>1.4869116866421337E-5</v>
      </c>
      <c r="E465" s="7">
        <f t="shared" si="14"/>
        <v>-1.0070796578125987</v>
      </c>
      <c r="J465" t="s">
        <v>557</v>
      </c>
      <c r="K465">
        <v>-3.4935439960877003E-4</v>
      </c>
      <c r="L465">
        <v>2.9490588654178848E-4</v>
      </c>
      <c r="M465">
        <v>-1.0631548615999854E-4</v>
      </c>
      <c r="N465">
        <v>-0.94937982739966098</v>
      </c>
      <c r="O465">
        <f t="shared" si="15"/>
        <v>0.94937982739966098</v>
      </c>
      <c r="S465" t="s">
        <v>506</v>
      </c>
      <c r="T465">
        <v>1.4869116866421337E-5</v>
      </c>
      <c r="U465" s="8">
        <v>-1.0070796578125987</v>
      </c>
    </row>
    <row r="466" spans="1:21" x14ac:dyDescent="0.25">
      <c r="A466" t="s">
        <v>507</v>
      </c>
      <c r="B466">
        <v>-6.4060056484355936E-5</v>
      </c>
      <c r="C466">
        <v>3.726503831047246E-5</v>
      </c>
      <c r="D466">
        <v>1.4869116866421337E-5</v>
      </c>
      <c r="E466" s="7">
        <f t="shared" si="14"/>
        <v>-1.0070796578125987</v>
      </c>
      <c r="J466" t="s">
        <v>569</v>
      </c>
      <c r="K466">
        <v>-3.4935439960877003E-4</v>
      </c>
      <c r="L466">
        <v>2.9490588654178848E-4</v>
      </c>
      <c r="M466">
        <v>-1.0631548615999854E-4</v>
      </c>
      <c r="N466">
        <v>-0.94937982739966098</v>
      </c>
      <c r="O466">
        <f t="shared" si="15"/>
        <v>0.94937982739966098</v>
      </c>
      <c r="S466" t="s">
        <v>507</v>
      </c>
      <c r="T466">
        <v>1.4869116866421337E-5</v>
      </c>
      <c r="U466" s="8">
        <v>-1.0070796578125987</v>
      </c>
    </row>
    <row r="467" spans="1:21" x14ac:dyDescent="0.25">
      <c r="A467" t="s">
        <v>508</v>
      </c>
      <c r="B467">
        <v>-3.4449637907228866E-4</v>
      </c>
      <c r="C467">
        <v>3.0831725836882591E-4</v>
      </c>
      <c r="D467">
        <v>-1.0699270222182256E-4</v>
      </c>
      <c r="E467" s="7">
        <f t="shared" si="14"/>
        <v>-0.94905738336845324</v>
      </c>
      <c r="J467" t="s">
        <v>581</v>
      </c>
      <c r="K467">
        <v>-3.4935439960877003E-4</v>
      </c>
      <c r="L467">
        <v>2.9490588654178848E-4</v>
      </c>
      <c r="M467">
        <v>-1.0631548615999854E-4</v>
      </c>
      <c r="N467">
        <v>-0.94937982739966098</v>
      </c>
      <c r="O467">
        <f t="shared" si="15"/>
        <v>0.94937982739966098</v>
      </c>
      <c r="S467" t="s">
        <v>508</v>
      </c>
      <c r="T467">
        <v>-1.0699270222182256E-4</v>
      </c>
      <c r="U467" s="8">
        <v>-0.94905738336845324</v>
      </c>
    </row>
    <row r="468" spans="1:21" x14ac:dyDescent="0.25">
      <c r="A468" t="s">
        <v>509</v>
      </c>
      <c r="B468">
        <v>-3.4935439960877003E-4</v>
      </c>
      <c r="C468">
        <v>2.9490588654178848E-4</v>
      </c>
      <c r="D468">
        <v>-1.0631548615999854E-4</v>
      </c>
      <c r="E468" s="7">
        <f t="shared" si="14"/>
        <v>-0.94937982739966098</v>
      </c>
      <c r="J468" t="s">
        <v>593</v>
      </c>
      <c r="K468">
        <v>-3.4935439960877003E-4</v>
      </c>
      <c r="L468">
        <v>2.9490588654178848E-4</v>
      </c>
      <c r="M468">
        <v>-1.0631548615999854E-4</v>
      </c>
      <c r="N468">
        <v>-0.94937982739966098</v>
      </c>
      <c r="O468">
        <f t="shared" si="15"/>
        <v>0.94937982739966098</v>
      </c>
      <c r="S468" t="s">
        <v>509</v>
      </c>
      <c r="T468">
        <v>-1.0631548615999854E-4</v>
      </c>
      <c r="U468" s="8">
        <v>-0.94937982739966098</v>
      </c>
    </row>
    <row r="469" spans="1:21" x14ac:dyDescent="0.25">
      <c r="A469" t="s">
        <v>510</v>
      </c>
      <c r="B469">
        <v>3.2579383244336588E-7</v>
      </c>
      <c r="C469">
        <v>1.09206590402536E-6</v>
      </c>
      <c r="D469">
        <v>-3.0939077075861081E-6</v>
      </c>
      <c r="E469" s="7">
        <f t="shared" si="14"/>
        <v>-0.9985268924798798</v>
      </c>
      <c r="J469" t="s">
        <v>605</v>
      </c>
      <c r="K469">
        <v>-3.4935439960877003E-4</v>
      </c>
      <c r="L469">
        <v>2.9490588654178848E-4</v>
      </c>
      <c r="M469">
        <v>-1.0631548615999854E-4</v>
      </c>
      <c r="N469">
        <v>-0.94937982739966098</v>
      </c>
      <c r="O469">
        <f t="shared" si="15"/>
        <v>0.94937982739966098</v>
      </c>
      <c r="S469" t="s">
        <v>510</v>
      </c>
      <c r="T469">
        <v>-3.0939077075861081E-6</v>
      </c>
      <c r="U469" s="8">
        <v>-0.9985268924798798</v>
      </c>
    </row>
    <row r="470" spans="1:21" x14ac:dyDescent="0.25">
      <c r="A470" t="s">
        <v>511</v>
      </c>
      <c r="B470">
        <v>-2.0937891121149463E-6</v>
      </c>
      <c r="C470">
        <v>6.7667821706686703E-6</v>
      </c>
      <c r="D470">
        <v>-7.2259721943300901E-7</v>
      </c>
      <c r="E470" s="7">
        <f t="shared" si="14"/>
        <v>-0.99965594856131135</v>
      </c>
      <c r="J470" t="s">
        <v>617</v>
      </c>
      <c r="K470">
        <v>-3.4935439960877003E-4</v>
      </c>
      <c r="L470">
        <v>2.9490588654178848E-4</v>
      </c>
      <c r="M470">
        <v>-1.0631548615999854E-4</v>
      </c>
      <c r="N470">
        <v>-0.94937982739966098</v>
      </c>
      <c r="O470">
        <f t="shared" si="15"/>
        <v>0.94937982739966098</v>
      </c>
      <c r="S470" t="s">
        <v>511</v>
      </c>
      <c r="T470">
        <v>-7.2259721943300901E-7</v>
      </c>
      <c r="U470" s="8">
        <v>-0.99965594856131135</v>
      </c>
    </row>
    <row r="471" spans="1:21" x14ac:dyDescent="0.25">
      <c r="A471" t="s">
        <v>512</v>
      </c>
      <c r="B471">
        <v>-9.8581757977739883E-6</v>
      </c>
      <c r="C471">
        <v>1.3495192501300132E-5</v>
      </c>
      <c r="D471">
        <v>-1.9488774928152152E-8</v>
      </c>
      <c r="E471" s="7">
        <f t="shared" si="14"/>
        <v>-0.99999072077656548</v>
      </c>
      <c r="J471" t="s">
        <v>628</v>
      </c>
      <c r="K471">
        <v>-3.4935439960877003E-4</v>
      </c>
      <c r="L471">
        <v>2.9490588654178848E-4</v>
      </c>
      <c r="M471">
        <v>-1.0631548615999854E-4</v>
      </c>
      <c r="N471">
        <v>-0.94937982739966098</v>
      </c>
      <c r="O471">
        <f t="shared" si="15"/>
        <v>0.94937982739966098</v>
      </c>
      <c r="S471" t="s">
        <v>512</v>
      </c>
      <c r="T471">
        <v>-1.9488774928152152E-8</v>
      </c>
      <c r="U471" s="8">
        <v>-0.99999072077656548</v>
      </c>
    </row>
    <row r="472" spans="1:21" x14ac:dyDescent="0.25">
      <c r="A472" t="s">
        <v>513</v>
      </c>
      <c r="B472">
        <v>-8.0786093791106197E-5</v>
      </c>
      <c r="C472">
        <v>5.6869286778100826E-5</v>
      </c>
      <c r="D472">
        <v>7.7631501947341133E-6</v>
      </c>
      <c r="E472" s="7">
        <f t="shared" si="14"/>
        <v>-1.0036962818585846</v>
      </c>
      <c r="J472" t="s">
        <v>650</v>
      </c>
      <c r="K472">
        <v>-3.4935439960877003E-4</v>
      </c>
      <c r="L472">
        <v>2.9490588654178848E-4</v>
      </c>
      <c r="M472">
        <v>-1.0631548615999854E-4</v>
      </c>
      <c r="N472">
        <v>-0.94937982739966098</v>
      </c>
      <c r="O472">
        <f t="shared" si="15"/>
        <v>0.94937982739966098</v>
      </c>
      <c r="S472" t="s">
        <v>513</v>
      </c>
      <c r="T472">
        <v>7.7631501947341133E-6</v>
      </c>
      <c r="U472" s="8">
        <v>-1.0036962818585846</v>
      </c>
    </row>
    <row r="473" spans="1:21" x14ac:dyDescent="0.25">
      <c r="A473" t="s">
        <v>514</v>
      </c>
      <c r="B473">
        <v>-2.4979579651776107E-4</v>
      </c>
      <c r="C473">
        <v>1.9328403264087536E-4</v>
      </c>
      <c r="D473">
        <v>-7.5531849853506896E-5</v>
      </c>
      <c r="E473" s="7">
        <f t="shared" si="14"/>
        <v>-0.96403689232391454</v>
      </c>
      <c r="J473" t="s">
        <v>661</v>
      </c>
      <c r="K473">
        <v>-3.4935439960877003E-4</v>
      </c>
      <c r="L473">
        <v>2.9490588654178848E-4</v>
      </c>
      <c r="M473">
        <v>-1.0631548615999854E-4</v>
      </c>
      <c r="N473">
        <v>-0.94937982739966098</v>
      </c>
      <c r="O473">
        <f t="shared" si="15"/>
        <v>0.94937982739966098</v>
      </c>
      <c r="S473" t="s">
        <v>514</v>
      </c>
      <c r="T473">
        <v>-7.5531849853506896E-5</v>
      </c>
      <c r="U473" s="8">
        <v>-0.96403689232391454</v>
      </c>
    </row>
    <row r="474" spans="1:21" x14ac:dyDescent="0.25">
      <c r="A474" t="s">
        <v>515</v>
      </c>
      <c r="B474">
        <v>-2.8230909750100549E-4</v>
      </c>
      <c r="C474">
        <v>2.8060214647619312E-4</v>
      </c>
      <c r="D474">
        <v>-1.6348525567669943E-4</v>
      </c>
      <c r="E474" s="7">
        <f t="shared" si="14"/>
        <v>-0.92215948815292348</v>
      </c>
      <c r="J474" t="s">
        <v>672</v>
      </c>
      <c r="K474">
        <v>-3.4935439960877003E-4</v>
      </c>
      <c r="L474">
        <v>2.9490588654178848E-4</v>
      </c>
      <c r="M474">
        <v>-1.0631548615999854E-4</v>
      </c>
      <c r="N474">
        <v>-0.94937982739966098</v>
      </c>
      <c r="O474">
        <f t="shared" si="15"/>
        <v>0.94937982739966098</v>
      </c>
      <c r="S474" t="s">
        <v>515</v>
      </c>
      <c r="T474">
        <v>-1.6348525567669943E-4</v>
      </c>
      <c r="U474" s="8">
        <v>-0.92215948815292348</v>
      </c>
    </row>
    <row r="475" spans="1:21" x14ac:dyDescent="0.25">
      <c r="A475" t="s">
        <v>516</v>
      </c>
      <c r="B475">
        <v>-1.8505550120628168E-6</v>
      </c>
      <c r="C475">
        <v>2.1192567285050098E-7</v>
      </c>
      <c r="D475">
        <v>1.5753196686221327E-6</v>
      </c>
      <c r="E475" s="7">
        <f t="shared" si="14"/>
        <v>-1.0007500596235468</v>
      </c>
      <c r="J475" t="s">
        <v>683</v>
      </c>
      <c r="K475">
        <v>-3.4935439960877003E-4</v>
      </c>
      <c r="L475">
        <v>2.9490588654178848E-4</v>
      </c>
      <c r="M475">
        <v>-1.0631548615999854E-4</v>
      </c>
      <c r="N475">
        <v>-0.94937982739966098</v>
      </c>
      <c r="O475">
        <f t="shared" si="15"/>
        <v>0.94937982739966098</v>
      </c>
      <c r="S475" t="s">
        <v>516</v>
      </c>
      <c r="T475">
        <v>1.5753196686221327E-6</v>
      </c>
      <c r="U475" s="8">
        <v>-1.0007500596235468</v>
      </c>
    </row>
    <row r="476" spans="1:21" x14ac:dyDescent="0.25">
      <c r="A476" t="s">
        <v>517</v>
      </c>
      <c r="B476">
        <v>-7.827406587431161E-6</v>
      </c>
      <c r="C476">
        <v>3.0073291845607815E-6</v>
      </c>
      <c r="D476">
        <v>3.3542819866585642E-6</v>
      </c>
      <c r="E476" s="7">
        <f t="shared" si="14"/>
        <v>-1.0015970799668765</v>
      </c>
      <c r="J476" t="s">
        <v>694</v>
      </c>
      <c r="K476">
        <v>-3.4935439960877003E-4</v>
      </c>
      <c r="L476">
        <v>2.9490588654178848E-4</v>
      </c>
      <c r="M476">
        <v>-1.0631548615999854E-4</v>
      </c>
      <c r="N476">
        <v>-0.94937982739966098</v>
      </c>
      <c r="O476">
        <f t="shared" si="15"/>
        <v>0.94937982739966098</v>
      </c>
      <c r="S476" t="s">
        <v>517</v>
      </c>
      <c r="T476">
        <v>3.3542819866585642E-6</v>
      </c>
      <c r="U476" s="8">
        <v>-1.0015970799668765</v>
      </c>
    </row>
    <row r="477" spans="1:21" x14ac:dyDescent="0.25">
      <c r="A477" t="s">
        <v>518</v>
      </c>
      <c r="B477">
        <v>-6.4060056484355936E-5</v>
      </c>
      <c r="C477">
        <v>3.726503831047246E-5</v>
      </c>
      <c r="D477">
        <v>1.4869116866421337E-5</v>
      </c>
      <c r="E477" s="7">
        <f t="shared" si="14"/>
        <v>-1.0070796578125987</v>
      </c>
      <c r="J477" t="s">
        <v>705</v>
      </c>
      <c r="K477">
        <v>-3.4935439960877003E-4</v>
      </c>
      <c r="L477">
        <v>2.9490588654178848E-4</v>
      </c>
      <c r="M477">
        <v>-1.0631548615999854E-4</v>
      </c>
      <c r="N477">
        <v>-0.94937982739966098</v>
      </c>
      <c r="O477">
        <f t="shared" si="15"/>
        <v>0.94937982739966098</v>
      </c>
      <c r="S477" t="s">
        <v>518</v>
      </c>
      <c r="T477">
        <v>1.4869116866421337E-5</v>
      </c>
      <c r="U477" s="8">
        <v>-1.0070796578125987</v>
      </c>
    </row>
    <row r="478" spans="1:21" x14ac:dyDescent="0.25">
      <c r="A478" t="s">
        <v>519</v>
      </c>
      <c r="B478">
        <v>-6.4060056484355936E-5</v>
      </c>
      <c r="C478">
        <v>3.726503831047246E-5</v>
      </c>
      <c r="D478">
        <v>1.4869116866421337E-5</v>
      </c>
      <c r="E478" s="7">
        <f t="shared" si="14"/>
        <v>-1.0070796578125987</v>
      </c>
      <c r="J478" t="s">
        <v>716</v>
      </c>
      <c r="K478">
        <v>-3.4935439960877003E-4</v>
      </c>
      <c r="L478">
        <v>2.9490588654178848E-4</v>
      </c>
      <c r="M478">
        <v>-1.0631548615999854E-4</v>
      </c>
      <c r="N478">
        <v>-0.94937982739966098</v>
      </c>
      <c r="O478">
        <f t="shared" si="15"/>
        <v>0.94937982739966098</v>
      </c>
      <c r="S478" t="s">
        <v>519</v>
      </c>
      <c r="T478">
        <v>1.4869116866421337E-5</v>
      </c>
      <c r="U478" s="8">
        <v>-1.0070796578125987</v>
      </c>
    </row>
    <row r="479" spans="1:21" x14ac:dyDescent="0.25">
      <c r="A479" t="s">
        <v>520</v>
      </c>
      <c r="B479">
        <v>-3.4449637907228866E-4</v>
      </c>
      <c r="C479">
        <v>3.0831725836882591E-4</v>
      </c>
      <c r="D479">
        <v>-1.0699270222182256E-4</v>
      </c>
      <c r="E479" s="7">
        <f t="shared" si="14"/>
        <v>-0.94905738336845324</v>
      </c>
      <c r="J479" t="s">
        <v>727</v>
      </c>
      <c r="K479">
        <v>-3.4935439960877003E-4</v>
      </c>
      <c r="L479">
        <v>2.9490588654178848E-4</v>
      </c>
      <c r="M479">
        <v>-1.0631548615999854E-4</v>
      </c>
      <c r="N479">
        <v>-0.94937982739966098</v>
      </c>
      <c r="O479">
        <f t="shared" si="15"/>
        <v>0.94937982739966098</v>
      </c>
      <c r="S479" t="s">
        <v>520</v>
      </c>
      <c r="T479">
        <v>-1.0699270222182256E-4</v>
      </c>
      <c r="U479" s="8">
        <v>-0.94905738336845324</v>
      </c>
    </row>
    <row r="480" spans="1:21" x14ac:dyDescent="0.25">
      <c r="A480" t="s">
        <v>521</v>
      </c>
      <c r="B480">
        <v>-3.4935439960877003E-4</v>
      </c>
      <c r="C480">
        <v>2.9490588654178848E-4</v>
      </c>
      <c r="D480">
        <v>-1.0631548615999854E-4</v>
      </c>
      <c r="E480" s="7">
        <f t="shared" si="14"/>
        <v>-0.94937982739966098</v>
      </c>
      <c r="J480" t="s">
        <v>739</v>
      </c>
      <c r="K480">
        <v>-3.4935439960877003E-4</v>
      </c>
      <c r="L480">
        <v>2.9490588654178848E-4</v>
      </c>
      <c r="M480">
        <v>-1.0631548615999854E-4</v>
      </c>
      <c r="N480">
        <v>-0.94937982739966098</v>
      </c>
      <c r="O480">
        <f t="shared" si="15"/>
        <v>0.94937982739966098</v>
      </c>
      <c r="S480" t="s">
        <v>521</v>
      </c>
      <c r="T480">
        <v>-1.0631548615999854E-4</v>
      </c>
      <c r="U480" s="8">
        <v>-0.94937982739966098</v>
      </c>
    </row>
    <row r="481" spans="1:21" x14ac:dyDescent="0.25">
      <c r="A481" t="s">
        <v>522</v>
      </c>
      <c r="B481">
        <v>3.2579383244336588E-7</v>
      </c>
      <c r="C481">
        <v>1.09206590402536E-6</v>
      </c>
      <c r="D481">
        <v>-3.0939077075861081E-6</v>
      </c>
      <c r="E481" s="7">
        <f t="shared" si="14"/>
        <v>-0.9985268924798798</v>
      </c>
      <c r="J481" t="s">
        <v>751</v>
      </c>
      <c r="K481">
        <v>-3.4935439960877003E-4</v>
      </c>
      <c r="L481">
        <v>2.9490588654178848E-4</v>
      </c>
      <c r="M481">
        <v>-1.0631548615999854E-4</v>
      </c>
      <c r="N481">
        <v>-0.94937982739966098</v>
      </c>
      <c r="O481">
        <f t="shared" si="15"/>
        <v>0.94937982739966098</v>
      </c>
      <c r="S481" t="s">
        <v>522</v>
      </c>
      <c r="T481">
        <v>-3.0939077075861081E-6</v>
      </c>
      <c r="U481" s="8">
        <v>-0.9985268924798798</v>
      </c>
    </row>
    <row r="482" spans="1:21" x14ac:dyDescent="0.25">
      <c r="A482" t="s">
        <v>523</v>
      </c>
      <c r="B482">
        <v>-9.8581757977739883E-6</v>
      </c>
      <c r="C482">
        <v>1.3495192501300132E-5</v>
      </c>
      <c r="D482">
        <v>-1.9488774928152152E-8</v>
      </c>
      <c r="E482" s="7">
        <f t="shared" si="14"/>
        <v>-0.99999072077656548</v>
      </c>
      <c r="J482" t="s">
        <v>763</v>
      </c>
      <c r="K482">
        <v>-3.4935439960877003E-4</v>
      </c>
      <c r="L482">
        <v>2.9490588654178848E-4</v>
      </c>
      <c r="M482">
        <v>-1.0631548615999854E-4</v>
      </c>
      <c r="N482">
        <v>-0.94937982739966098</v>
      </c>
      <c r="O482">
        <f t="shared" si="15"/>
        <v>0.94937982739966098</v>
      </c>
      <c r="S482" t="s">
        <v>523</v>
      </c>
      <c r="T482">
        <v>-1.9488774928152152E-8</v>
      </c>
      <c r="U482" s="8">
        <v>-0.99999072077656548</v>
      </c>
    </row>
    <row r="483" spans="1:21" x14ac:dyDescent="0.25">
      <c r="A483" t="s">
        <v>524</v>
      </c>
      <c r="B483">
        <v>-9.8581757977739883E-6</v>
      </c>
      <c r="C483">
        <v>1.3495192501300132E-5</v>
      </c>
      <c r="D483">
        <v>-1.9488774928152152E-8</v>
      </c>
      <c r="E483" s="7">
        <f t="shared" si="14"/>
        <v>-0.99999072077656548</v>
      </c>
      <c r="J483" t="s">
        <v>787</v>
      </c>
      <c r="K483">
        <v>-3.4935439960877003E-4</v>
      </c>
      <c r="L483">
        <v>2.9490588654178848E-4</v>
      </c>
      <c r="M483">
        <v>-1.0631548615999854E-4</v>
      </c>
      <c r="N483">
        <v>-0.94937982739966098</v>
      </c>
      <c r="O483">
        <f t="shared" si="15"/>
        <v>0.94937982739966098</v>
      </c>
      <c r="S483" t="s">
        <v>524</v>
      </c>
      <c r="T483">
        <v>-1.9488774928152152E-8</v>
      </c>
      <c r="U483" s="8">
        <v>-0.99999072077656548</v>
      </c>
    </row>
    <row r="484" spans="1:21" x14ac:dyDescent="0.25">
      <c r="A484" t="s">
        <v>525</v>
      </c>
      <c r="B484">
        <v>-8.0786093791106197E-5</v>
      </c>
      <c r="C484">
        <v>5.6869286778100826E-5</v>
      </c>
      <c r="D484">
        <v>7.7631501947341133E-6</v>
      </c>
      <c r="E484" s="7">
        <f t="shared" si="14"/>
        <v>-1.0036962818585846</v>
      </c>
      <c r="J484" t="s">
        <v>799</v>
      </c>
      <c r="K484">
        <v>-3.4935439960877003E-4</v>
      </c>
      <c r="L484">
        <v>2.9490588654178848E-4</v>
      </c>
      <c r="M484">
        <v>-1.0631548615999854E-4</v>
      </c>
      <c r="N484">
        <v>-0.94937982739966098</v>
      </c>
      <c r="O484">
        <f t="shared" si="15"/>
        <v>0.94937982739966098</v>
      </c>
      <c r="S484" t="s">
        <v>525</v>
      </c>
      <c r="T484">
        <v>7.7631501947341133E-6</v>
      </c>
      <c r="U484" s="8">
        <v>-1.0036962818585846</v>
      </c>
    </row>
    <row r="485" spans="1:21" x14ac:dyDescent="0.25">
      <c r="A485" t="s">
        <v>526</v>
      </c>
      <c r="B485">
        <v>-2.4979579651776107E-4</v>
      </c>
      <c r="C485">
        <v>1.9328403264087536E-4</v>
      </c>
      <c r="D485">
        <v>-7.5531849853506896E-5</v>
      </c>
      <c r="E485" s="7">
        <f t="shared" si="14"/>
        <v>-0.96403689232391454</v>
      </c>
      <c r="J485" t="s">
        <v>811</v>
      </c>
      <c r="K485">
        <v>-3.4935439960877003E-4</v>
      </c>
      <c r="L485">
        <v>2.9490588654178848E-4</v>
      </c>
      <c r="M485">
        <v>-1.0631548615999854E-4</v>
      </c>
      <c r="N485">
        <v>-0.94937982739966098</v>
      </c>
      <c r="O485">
        <f t="shared" si="15"/>
        <v>0.94937982739966098</v>
      </c>
      <c r="S485" t="s">
        <v>526</v>
      </c>
      <c r="T485">
        <v>-7.5531849853506896E-5</v>
      </c>
      <c r="U485" s="8">
        <v>-0.96403689232391454</v>
      </c>
    </row>
    <row r="486" spans="1:21" x14ac:dyDescent="0.25">
      <c r="A486" t="s">
        <v>527</v>
      </c>
      <c r="B486">
        <v>-2.8230909750100549E-4</v>
      </c>
      <c r="C486">
        <v>2.8060214647619312E-4</v>
      </c>
      <c r="D486">
        <v>-1.6348525567669943E-4</v>
      </c>
      <c r="E486" s="7">
        <f t="shared" si="14"/>
        <v>-0.92215948815292348</v>
      </c>
      <c r="J486" t="s">
        <v>823</v>
      </c>
      <c r="K486">
        <v>-3.4935439960877003E-4</v>
      </c>
      <c r="L486">
        <v>2.9490588654178848E-4</v>
      </c>
      <c r="M486">
        <v>-1.0631548615999854E-4</v>
      </c>
      <c r="N486">
        <v>-0.94937982739966098</v>
      </c>
      <c r="O486">
        <f t="shared" si="15"/>
        <v>0.94937982739966098</v>
      </c>
      <c r="S486" t="s">
        <v>527</v>
      </c>
      <c r="T486">
        <v>-1.6348525567669943E-4</v>
      </c>
      <c r="U486" s="8">
        <v>-0.92215948815292348</v>
      </c>
    </row>
    <row r="487" spans="1:21" x14ac:dyDescent="0.25">
      <c r="A487" t="s">
        <v>528</v>
      </c>
      <c r="B487">
        <v>-1.8505550120628168E-6</v>
      </c>
      <c r="C487">
        <v>2.1192567285050098E-7</v>
      </c>
      <c r="D487">
        <v>1.5753196686221327E-6</v>
      </c>
      <c r="E487" s="7">
        <f t="shared" si="14"/>
        <v>-1.0007500596235468</v>
      </c>
      <c r="J487" t="s">
        <v>835</v>
      </c>
      <c r="K487">
        <v>-3.4935439960877003E-4</v>
      </c>
      <c r="L487">
        <v>2.9490588654178848E-4</v>
      </c>
      <c r="M487">
        <v>-1.0631548615999854E-4</v>
      </c>
      <c r="N487">
        <v>-0.94937982739966098</v>
      </c>
      <c r="O487">
        <f t="shared" si="15"/>
        <v>0.94937982739966098</v>
      </c>
      <c r="S487" t="s">
        <v>528</v>
      </c>
      <c r="T487">
        <v>1.5753196686221327E-6</v>
      </c>
      <c r="U487" s="8">
        <v>-1.0007500596235468</v>
      </c>
    </row>
    <row r="488" spans="1:21" x14ac:dyDescent="0.25">
      <c r="A488" t="s">
        <v>529</v>
      </c>
      <c r="B488">
        <v>-7.827406587431161E-6</v>
      </c>
      <c r="C488">
        <v>3.0073291845607815E-6</v>
      </c>
      <c r="D488">
        <v>3.3542819866585642E-6</v>
      </c>
      <c r="E488" s="7">
        <f t="shared" si="14"/>
        <v>-1.0015970799668765</v>
      </c>
      <c r="J488" t="s">
        <v>847</v>
      </c>
      <c r="K488">
        <v>-3.4935439960877003E-4</v>
      </c>
      <c r="L488">
        <v>2.9490588654178848E-4</v>
      </c>
      <c r="M488">
        <v>-1.0631548615999854E-4</v>
      </c>
      <c r="N488">
        <v>-0.94937982739966098</v>
      </c>
      <c r="O488">
        <f t="shared" si="15"/>
        <v>0.94937982739966098</v>
      </c>
      <c r="S488" t="s">
        <v>529</v>
      </c>
      <c r="T488">
        <v>3.3542819866585642E-6</v>
      </c>
      <c r="U488" s="8">
        <v>-1.0015970799668765</v>
      </c>
    </row>
    <row r="489" spans="1:21" x14ac:dyDescent="0.25">
      <c r="A489" t="s">
        <v>530</v>
      </c>
      <c r="B489">
        <v>-6.4060056484355936E-5</v>
      </c>
      <c r="C489">
        <v>3.726503831047246E-5</v>
      </c>
      <c r="D489">
        <v>1.4869116866421337E-5</v>
      </c>
      <c r="E489" s="7">
        <f t="shared" si="14"/>
        <v>-1.0070796578125987</v>
      </c>
      <c r="J489" t="s">
        <v>859</v>
      </c>
      <c r="K489">
        <v>-3.4935439960877003E-4</v>
      </c>
      <c r="L489">
        <v>2.9490588654178848E-4</v>
      </c>
      <c r="M489">
        <v>-1.0631548615999854E-4</v>
      </c>
      <c r="N489">
        <v>-0.94937982739966098</v>
      </c>
      <c r="O489">
        <f t="shared" si="15"/>
        <v>0.94937982739966098</v>
      </c>
      <c r="S489" t="s">
        <v>530</v>
      </c>
      <c r="T489">
        <v>1.4869116866421337E-5</v>
      </c>
      <c r="U489" s="8">
        <v>-1.0070796578125987</v>
      </c>
    </row>
    <row r="490" spans="1:21" x14ac:dyDescent="0.25">
      <c r="A490" t="s">
        <v>531</v>
      </c>
      <c r="B490">
        <v>-6.4060056484355936E-5</v>
      </c>
      <c r="C490">
        <v>3.726503831047246E-5</v>
      </c>
      <c r="D490">
        <v>1.4869116866421337E-5</v>
      </c>
      <c r="E490" s="7">
        <f t="shared" si="14"/>
        <v>-1.0070796578125987</v>
      </c>
      <c r="J490" t="s">
        <v>871</v>
      </c>
      <c r="K490">
        <v>-3.4935439960877003E-4</v>
      </c>
      <c r="L490">
        <v>2.9490588654178848E-4</v>
      </c>
      <c r="M490">
        <v>-1.0631548615999854E-4</v>
      </c>
      <c r="N490">
        <v>-0.94937982739966098</v>
      </c>
      <c r="O490">
        <f t="shared" si="15"/>
        <v>0.94937982739966098</v>
      </c>
      <c r="S490" t="s">
        <v>531</v>
      </c>
      <c r="T490">
        <v>1.4869116866421337E-5</v>
      </c>
      <c r="U490" s="8">
        <v>-1.0070796578125987</v>
      </c>
    </row>
    <row r="491" spans="1:21" x14ac:dyDescent="0.25">
      <c r="A491" t="s">
        <v>532</v>
      </c>
      <c r="B491">
        <v>-3.4449637907228866E-4</v>
      </c>
      <c r="C491">
        <v>3.0831725836882591E-4</v>
      </c>
      <c r="D491">
        <v>-1.0699270222182256E-4</v>
      </c>
      <c r="E491" s="7">
        <f t="shared" si="14"/>
        <v>-0.94905738336845324</v>
      </c>
      <c r="J491" t="s">
        <v>883</v>
      </c>
      <c r="K491">
        <v>-3.4935439960877003E-4</v>
      </c>
      <c r="L491">
        <v>2.9490588654178848E-4</v>
      </c>
      <c r="M491">
        <v>-1.0631548615999854E-4</v>
      </c>
      <c r="N491">
        <v>-0.94937982739966098</v>
      </c>
      <c r="O491">
        <f t="shared" si="15"/>
        <v>0.94937982739966098</v>
      </c>
      <c r="S491" t="s">
        <v>532</v>
      </c>
      <c r="T491">
        <v>-1.0699270222182256E-4</v>
      </c>
      <c r="U491" s="8">
        <v>-0.94905738336845324</v>
      </c>
    </row>
    <row r="492" spans="1:21" x14ac:dyDescent="0.25">
      <c r="A492" t="s">
        <v>533</v>
      </c>
      <c r="B492">
        <v>-3.4935439960877003E-4</v>
      </c>
      <c r="C492">
        <v>2.9490588654178848E-4</v>
      </c>
      <c r="D492">
        <v>-1.0631548615999854E-4</v>
      </c>
      <c r="E492" s="7">
        <f t="shared" si="14"/>
        <v>-0.94937982739966098</v>
      </c>
      <c r="J492" t="s">
        <v>895</v>
      </c>
      <c r="K492">
        <v>-3.4935439960877003E-4</v>
      </c>
      <c r="L492">
        <v>2.9490588654178848E-4</v>
      </c>
      <c r="M492">
        <v>-1.0631548615999854E-4</v>
      </c>
      <c r="N492">
        <v>-0.94937982739966098</v>
      </c>
      <c r="O492">
        <f t="shared" si="15"/>
        <v>0.94937982739966098</v>
      </c>
      <c r="S492" t="s">
        <v>533</v>
      </c>
      <c r="T492">
        <v>-1.0631548615999854E-4</v>
      </c>
      <c r="U492" s="8">
        <v>-0.94937982739966098</v>
      </c>
    </row>
    <row r="493" spans="1:21" x14ac:dyDescent="0.25">
      <c r="A493" t="s">
        <v>534</v>
      </c>
      <c r="B493">
        <v>3.2579383244336588E-7</v>
      </c>
      <c r="C493">
        <v>1.09206590402536E-6</v>
      </c>
      <c r="D493">
        <v>-3.0939077075861081E-6</v>
      </c>
      <c r="E493" s="7">
        <f t="shared" si="14"/>
        <v>-0.9985268924798798</v>
      </c>
      <c r="J493" t="s">
        <v>907</v>
      </c>
      <c r="K493">
        <v>-3.4935439960877003E-4</v>
      </c>
      <c r="L493">
        <v>2.9490588654178848E-4</v>
      </c>
      <c r="M493">
        <v>-1.0631548615999854E-4</v>
      </c>
      <c r="N493">
        <v>-0.94937982739966098</v>
      </c>
      <c r="O493">
        <f t="shared" si="15"/>
        <v>0.94937982739966098</v>
      </c>
      <c r="S493" t="s">
        <v>534</v>
      </c>
      <c r="T493">
        <v>-3.0939077075861081E-6</v>
      </c>
      <c r="U493" s="8">
        <v>-0.9985268924798798</v>
      </c>
    </row>
    <row r="494" spans="1:21" x14ac:dyDescent="0.25">
      <c r="A494" t="s">
        <v>535</v>
      </c>
      <c r="B494">
        <v>-3.0596631012601441E-5</v>
      </c>
      <c r="C494">
        <v>2.7681414672450733E-5</v>
      </c>
      <c r="D494">
        <v>2.6571941261798867E-6</v>
      </c>
      <c r="E494" s="7">
        <f t="shared" si="14"/>
        <v>-1.0012651743424981</v>
      </c>
      <c r="J494" t="s">
        <v>931</v>
      </c>
      <c r="K494">
        <v>-3.4935439960877003E-4</v>
      </c>
      <c r="L494">
        <v>2.9490588654178848E-4</v>
      </c>
      <c r="M494">
        <v>-1.0631548615999854E-4</v>
      </c>
      <c r="N494">
        <v>-0.94937982739966098</v>
      </c>
      <c r="O494">
        <f t="shared" si="15"/>
        <v>0.94937982739966098</v>
      </c>
      <c r="S494" t="s">
        <v>535</v>
      </c>
      <c r="T494">
        <v>2.6571941261798867E-6</v>
      </c>
      <c r="U494" s="8">
        <v>-1.0012651743424981</v>
      </c>
    </row>
    <row r="495" spans="1:21" x14ac:dyDescent="0.25">
      <c r="A495" t="s">
        <v>536</v>
      </c>
      <c r="B495">
        <v>-9.8581757977739883E-6</v>
      </c>
      <c r="C495">
        <v>1.3495192501300132E-5</v>
      </c>
      <c r="D495">
        <v>-1.9488774928152152E-8</v>
      </c>
      <c r="E495" s="7">
        <f t="shared" si="14"/>
        <v>-0.99999072077656548</v>
      </c>
      <c r="J495" t="s">
        <v>943</v>
      </c>
      <c r="K495">
        <v>-3.4935439960877003E-4</v>
      </c>
      <c r="L495">
        <v>2.9490588654178848E-4</v>
      </c>
      <c r="M495">
        <v>-1.0631548615999854E-4</v>
      </c>
      <c r="N495">
        <v>-0.94937982739966098</v>
      </c>
      <c r="O495">
        <f t="shared" si="15"/>
        <v>0.94937982739966098</v>
      </c>
      <c r="S495" t="s">
        <v>536</v>
      </c>
      <c r="T495">
        <v>-1.9488774928152152E-8</v>
      </c>
      <c r="U495" s="8">
        <v>-0.99999072077656548</v>
      </c>
    </row>
    <row r="496" spans="1:21" x14ac:dyDescent="0.25">
      <c r="A496" t="s">
        <v>537</v>
      </c>
      <c r="B496">
        <v>-8.0786093791106197E-5</v>
      </c>
      <c r="C496">
        <v>5.6869286778100826E-5</v>
      </c>
      <c r="D496">
        <v>7.7631501947341133E-6</v>
      </c>
      <c r="E496" s="7">
        <f t="shared" si="14"/>
        <v>-1.0036962818585846</v>
      </c>
      <c r="J496" t="s">
        <v>955</v>
      </c>
      <c r="K496">
        <v>-3.4935439960877003E-4</v>
      </c>
      <c r="L496">
        <v>2.9490588654178848E-4</v>
      </c>
      <c r="M496">
        <v>-1.0631548615999854E-4</v>
      </c>
      <c r="N496">
        <v>-0.94937982739966098</v>
      </c>
      <c r="O496">
        <f t="shared" si="15"/>
        <v>0.94937982739966098</v>
      </c>
      <c r="S496" t="s">
        <v>537</v>
      </c>
      <c r="T496">
        <v>7.7631501947341133E-6</v>
      </c>
      <c r="U496" s="8">
        <v>-1.0036962818585846</v>
      </c>
    </row>
    <row r="497" spans="1:21" x14ac:dyDescent="0.25">
      <c r="A497" t="s">
        <v>538</v>
      </c>
      <c r="B497">
        <v>-2.4979579651776107E-4</v>
      </c>
      <c r="C497">
        <v>1.9328403264087536E-4</v>
      </c>
      <c r="D497">
        <v>-7.5531849853506896E-5</v>
      </c>
      <c r="E497" s="7">
        <f t="shared" si="14"/>
        <v>-0.96403689232391454</v>
      </c>
      <c r="J497" t="s">
        <v>967</v>
      </c>
      <c r="K497">
        <v>-3.4935439960877003E-4</v>
      </c>
      <c r="L497">
        <v>2.9490588654178848E-4</v>
      </c>
      <c r="M497">
        <v>-1.0631548615999854E-4</v>
      </c>
      <c r="N497">
        <v>-0.94937982739966098</v>
      </c>
      <c r="O497">
        <f t="shared" si="15"/>
        <v>0.94937982739966098</v>
      </c>
      <c r="S497" t="s">
        <v>538</v>
      </c>
      <c r="T497">
        <v>-7.5531849853506896E-5</v>
      </c>
      <c r="U497" s="8">
        <v>-0.96403689232391454</v>
      </c>
    </row>
    <row r="498" spans="1:21" x14ac:dyDescent="0.25">
      <c r="A498" t="s">
        <v>539</v>
      </c>
      <c r="B498">
        <v>-2.8230909750100549E-4</v>
      </c>
      <c r="C498">
        <v>2.8060214647619312E-4</v>
      </c>
      <c r="D498">
        <v>-1.6348525567669943E-4</v>
      </c>
      <c r="E498" s="7">
        <f t="shared" si="14"/>
        <v>-0.92215948815292348</v>
      </c>
      <c r="J498" t="s">
        <v>979</v>
      </c>
      <c r="K498">
        <v>-3.4935439960877003E-4</v>
      </c>
      <c r="L498">
        <v>2.9490588654178848E-4</v>
      </c>
      <c r="M498">
        <v>-1.0631548615999854E-4</v>
      </c>
      <c r="N498">
        <v>-0.94937982739966098</v>
      </c>
      <c r="O498">
        <f t="shared" si="15"/>
        <v>0.94937982739966098</v>
      </c>
      <c r="S498" t="s">
        <v>539</v>
      </c>
      <c r="T498">
        <v>-1.6348525567669943E-4</v>
      </c>
      <c r="U498" s="8">
        <v>-0.92215948815292348</v>
      </c>
    </row>
    <row r="499" spans="1:21" x14ac:dyDescent="0.25">
      <c r="A499" t="s">
        <v>540</v>
      </c>
      <c r="B499">
        <v>-1.8505550120628168E-6</v>
      </c>
      <c r="C499">
        <v>2.1192567285050098E-7</v>
      </c>
      <c r="D499">
        <v>1.5753196686221327E-6</v>
      </c>
      <c r="E499" s="7">
        <f t="shared" si="14"/>
        <v>-1.0007500596235468</v>
      </c>
      <c r="J499" t="s">
        <v>991</v>
      </c>
      <c r="K499">
        <v>-3.4935439960877003E-4</v>
      </c>
      <c r="L499">
        <v>2.9490588654178848E-4</v>
      </c>
      <c r="M499">
        <v>-1.0631548615999854E-4</v>
      </c>
      <c r="N499">
        <v>-0.94937982739966098</v>
      </c>
      <c r="O499">
        <f t="shared" si="15"/>
        <v>0.94937982739966098</v>
      </c>
      <c r="S499" t="s">
        <v>540</v>
      </c>
      <c r="T499">
        <v>1.5753196686221327E-6</v>
      </c>
      <c r="U499" s="8">
        <v>-1.0007500596235468</v>
      </c>
    </row>
    <row r="500" spans="1:21" x14ac:dyDescent="0.25">
      <c r="A500" t="s">
        <v>541</v>
      </c>
      <c r="B500">
        <v>-7.827406587431161E-6</v>
      </c>
      <c r="C500">
        <v>3.0073291845607815E-6</v>
      </c>
      <c r="D500">
        <v>3.3542819866585642E-6</v>
      </c>
      <c r="E500" s="7">
        <f t="shared" si="14"/>
        <v>-1.0015970799668765</v>
      </c>
      <c r="J500" t="s">
        <v>1003</v>
      </c>
      <c r="K500">
        <v>-3.4935439960877003E-4</v>
      </c>
      <c r="L500">
        <v>2.9490588654178848E-4</v>
      </c>
      <c r="M500">
        <v>-1.0631548615999854E-4</v>
      </c>
      <c r="N500">
        <v>-0.94937982739966098</v>
      </c>
      <c r="O500">
        <f t="shared" si="15"/>
        <v>0.94937982739966098</v>
      </c>
      <c r="S500" t="s">
        <v>541</v>
      </c>
      <c r="T500">
        <v>3.3542819866585642E-6</v>
      </c>
      <c r="U500" s="8">
        <v>-1.0015970799668765</v>
      </c>
    </row>
    <row r="501" spans="1:21" x14ac:dyDescent="0.25">
      <c r="A501" t="s">
        <v>542</v>
      </c>
      <c r="B501">
        <v>-6.4060056484355936E-5</v>
      </c>
      <c r="C501">
        <v>3.726503831047246E-5</v>
      </c>
      <c r="D501">
        <v>1.4869116866421337E-5</v>
      </c>
      <c r="E501" s="7">
        <f t="shared" si="14"/>
        <v>-1.0070796578125987</v>
      </c>
      <c r="J501" t="s">
        <v>1015</v>
      </c>
      <c r="K501">
        <v>-3.4935439960877003E-4</v>
      </c>
      <c r="L501">
        <v>2.9490588654178848E-4</v>
      </c>
      <c r="M501">
        <v>-1.0631548615999854E-4</v>
      </c>
      <c r="N501">
        <v>-0.94937982739966098</v>
      </c>
      <c r="O501">
        <f t="shared" si="15"/>
        <v>0.94937982739966098</v>
      </c>
      <c r="S501" t="s">
        <v>542</v>
      </c>
      <c r="T501">
        <v>1.4869116866421337E-5</v>
      </c>
      <c r="U501" s="8">
        <v>-1.0070796578125987</v>
      </c>
    </row>
    <row r="502" spans="1:21" x14ac:dyDescent="0.25">
      <c r="A502" t="s">
        <v>543</v>
      </c>
      <c r="B502">
        <v>-6.4060056484355936E-5</v>
      </c>
      <c r="C502">
        <v>3.726503831047246E-5</v>
      </c>
      <c r="D502">
        <v>1.4869116866421337E-5</v>
      </c>
      <c r="E502" s="7">
        <f t="shared" si="14"/>
        <v>-1.0070796578125987</v>
      </c>
      <c r="J502" t="s">
        <v>1027</v>
      </c>
      <c r="K502">
        <v>-3.4935439960877003E-4</v>
      </c>
      <c r="L502">
        <v>2.9490588654178848E-4</v>
      </c>
      <c r="M502">
        <v>-1.0631548615999854E-4</v>
      </c>
      <c r="N502">
        <v>-0.94937982739966098</v>
      </c>
      <c r="O502">
        <f t="shared" si="15"/>
        <v>0.94937982739966098</v>
      </c>
      <c r="S502" t="s">
        <v>543</v>
      </c>
      <c r="T502">
        <v>1.4869116866421337E-5</v>
      </c>
      <c r="U502" s="8">
        <v>-1.0070796578125987</v>
      </c>
    </row>
    <row r="503" spans="1:21" x14ac:dyDescent="0.25">
      <c r="A503" t="s">
        <v>544</v>
      </c>
      <c r="B503">
        <v>-3.4449637907228866E-4</v>
      </c>
      <c r="C503">
        <v>3.0831725836882591E-4</v>
      </c>
      <c r="D503">
        <v>-1.0699270222182256E-4</v>
      </c>
      <c r="E503" s="7">
        <f t="shared" si="14"/>
        <v>-0.94905738336845324</v>
      </c>
      <c r="J503" t="s">
        <v>1039</v>
      </c>
      <c r="K503">
        <v>-3.4935439960877003E-4</v>
      </c>
      <c r="L503">
        <v>2.9490588654178848E-4</v>
      </c>
      <c r="M503">
        <v>-1.0631548615999854E-4</v>
      </c>
      <c r="N503">
        <v>-0.94937982739966098</v>
      </c>
      <c r="O503">
        <f t="shared" si="15"/>
        <v>0.94937982739966098</v>
      </c>
      <c r="S503" t="s">
        <v>544</v>
      </c>
      <c r="T503">
        <v>-1.0699270222182256E-4</v>
      </c>
      <c r="U503" s="8">
        <v>-0.94905738336845324</v>
      </c>
    </row>
    <row r="504" spans="1:21" x14ac:dyDescent="0.25">
      <c r="A504" t="s">
        <v>545</v>
      </c>
      <c r="B504">
        <v>-3.4935439960877003E-4</v>
      </c>
      <c r="C504">
        <v>2.9490588654178848E-4</v>
      </c>
      <c r="D504">
        <v>-1.0631548615999854E-4</v>
      </c>
      <c r="E504" s="7">
        <f t="shared" si="14"/>
        <v>-0.94937982739966098</v>
      </c>
      <c r="J504" t="s">
        <v>1051</v>
      </c>
      <c r="K504">
        <v>-3.4935439960877003E-4</v>
      </c>
      <c r="L504">
        <v>2.9490588654178848E-4</v>
      </c>
      <c r="M504">
        <v>-1.0631548615999854E-4</v>
      </c>
      <c r="N504">
        <v>-0.94937982739966098</v>
      </c>
      <c r="O504">
        <f t="shared" si="15"/>
        <v>0.94937982739966098</v>
      </c>
      <c r="S504" t="s">
        <v>545</v>
      </c>
      <c r="T504">
        <v>-1.0631548615999854E-4</v>
      </c>
      <c r="U504" s="8">
        <v>-0.94937982739966098</v>
      </c>
    </row>
    <row r="505" spans="1:21" x14ac:dyDescent="0.25">
      <c r="A505" t="s">
        <v>546</v>
      </c>
      <c r="B505">
        <v>3.2579383244336588E-7</v>
      </c>
      <c r="C505">
        <v>1.09206590402536E-6</v>
      </c>
      <c r="D505">
        <v>-3.0939077075861081E-6</v>
      </c>
      <c r="E505" s="7">
        <f t="shared" si="14"/>
        <v>-0.9985268924798798</v>
      </c>
      <c r="J505" t="s">
        <v>1075</v>
      </c>
      <c r="K505">
        <v>-3.4935439960877003E-4</v>
      </c>
      <c r="L505">
        <v>2.9490588654178848E-4</v>
      </c>
      <c r="M505">
        <v>-1.0631548615999854E-4</v>
      </c>
      <c r="N505">
        <v>-0.94937982739966098</v>
      </c>
      <c r="O505">
        <f t="shared" si="15"/>
        <v>0.94937982739966098</v>
      </c>
      <c r="S505" t="s">
        <v>546</v>
      </c>
      <c r="T505">
        <v>-3.0939077075861081E-6</v>
      </c>
      <c r="U505" s="8">
        <v>-0.9985268924798798</v>
      </c>
    </row>
    <row r="506" spans="1:21" x14ac:dyDescent="0.25">
      <c r="A506" t="s">
        <v>547</v>
      </c>
      <c r="B506">
        <v>-5.3254032552817594E-5</v>
      </c>
      <c r="C506">
        <v>4.1269073357693862E-5</v>
      </c>
      <c r="D506">
        <v>5.5694537813203222E-6</v>
      </c>
      <c r="E506" s="7">
        <f t="shared" si="14"/>
        <v>-1.0026517934675645</v>
      </c>
      <c r="J506" t="s">
        <v>1087</v>
      </c>
      <c r="K506">
        <v>-3.4935439960877003E-4</v>
      </c>
      <c r="L506">
        <v>2.9490588654178848E-4</v>
      </c>
      <c r="M506">
        <v>-1.0631548615999854E-4</v>
      </c>
      <c r="N506">
        <v>-0.94937982739966098</v>
      </c>
      <c r="O506">
        <f t="shared" si="15"/>
        <v>0.94937982739966098</v>
      </c>
      <c r="S506" t="s">
        <v>547</v>
      </c>
      <c r="T506">
        <v>5.5694537813203222E-6</v>
      </c>
      <c r="U506" s="8">
        <v>-1.0026517934675645</v>
      </c>
    </row>
    <row r="507" spans="1:21" x14ac:dyDescent="0.25">
      <c r="A507" t="s">
        <v>548</v>
      </c>
      <c r="B507">
        <v>-9.8581757977739883E-6</v>
      </c>
      <c r="C507">
        <v>1.3495192501300132E-5</v>
      </c>
      <c r="D507">
        <v>-1.9488774928152152E-8</v>
      </c>
      <c r="E507" s="7">
        <f t="shared" si="14"/>
        <v>-0.99999072077656548</v>
      </c>
      <c r="J507" t="s">
        <v>1099</v>
      </c>
      <c r="K507">
        <v>-3.4935439960877003E-4</v>
      </c>
      <c r="L507">
        <v>2.9490588654178848E-4</v>
      </c>
      <c r="M507">
        <v>-1.0631548615999854E-4</v>
      </c>
      <c r="N507">
        <v>-0.94937982739966098</v>
      </c>
      <c r="O507">
        <f t="shared" si="15"/>
        <v>0.94937982739966098</v>
      </c>
      <c r="S507" t="s">
        <v>548</v>
      </c>
      <c r="T507">
        <v>-1.9488774928152152E-8</v>
      </c>
      <c r="U507" s="8">
        <v>-0.99999072077656548</v>
      </c>
    </row>
    <row r="508" spans="1:21" x14ac:dyDescent="0.25">
      <c r="A508" t="s">
        <v>549</v>
      </c>
      <c r="B508">
        <v>-8.0786093791106197E-5</v>
      </c>
      <c r="C508">
        <v>5.6869286778100826E-5</v>
      </c>
      <c r="D508">
        <v>7.7631501947341133E-6</v>
      </c>
      <c r="E508" s="7">
        <f t="shared" si="14"/>
        <v>-1.0036962818585846</v>
      </c>
      <c r="J508" t="s">
        <v>1111</v>
      </c>
      <c r="K508">
        <v>-3.4935439960877003E-4</v>
      </c>
      <c r="L508">
        <v>2.9490588654178848E-4</v>
      </c>
      <c r="M508">
        <v>-1.0631548615999854E-4</v>
      </c>
      <c r="N508">
        <v>-0.94937982739966098</v>
      </c>
      <c r="O508">
        <f t="shared" si="15"/>
        <v>0.94937982739966098</v>
      </c>
      <c r="S508" t="s">
        <v>549</v>
      </c>
      <c r="T508">
        <v>7.7631501947341133E-6</v>
      </c>
      <c r="U508" s="8">
        <v>-1.0036962818585846</v>
      </c>
    </row>
    <row r="509" spans="1:21" x14ac:dyDescent="0.25">
      <c r="A509" t="s">
        <v>550</v>
      </c>
      <c r="B509">
        <v>-2.4979579651776107E-4</v>
      </c>
      <c r="C509">
        <v>1.9328403264087536E-4</v>
      </c>
      <c r="D509">
        <v>-7.5531849853506896E-5</v>
      </c>
      <c r="E509" s="7">
        <f t="shared" si="14"/>
        <v>-0.96403689232391454</v>
      </c>
      <c r="J509" t="s">
        <v>1123</v>
      </c>
      <c r="K509">
        <v>-3.4935439960877003E-4</v>
      </c>
      <c r="L509">
        <v>2.9490588654178848E-4</v>
      </c>
      <c r="M509">
        <v>-1.0631548615999854E-4</v>
      </c>
      <c r="N509">
        <v>-0.94937982739966098</v>
      </c>
      <c r="O509">
        <f t="shared" si="15"/>
        <v>0.94937982739966098</v>
      </c>
      <c r="S509" t="s">
        <v>550</v>
      </c>
      <c r="T509">
        <v>-7.5531849853506896E-5</v>
      </c>
      <c r="U509" s="8">
        <v>-0.96403689232391454</v>
      </c>
    </row>
    <row r="510" spans="1:21" x14ac:dyDescent="0.25">
      <c r="A510" t="s">
        <v>551</v>
      </c>
      <c r="B510">
        <v>-2.8230909750100549E-4</v>
      </c>
      <c r="C510">
        <v>2.8060214647619312E-4</v>
      </c>
      <c r="D510">
        <v>-1.6348525567669943E-4</v>
      </c>
      <c r="E510" s="7">
        <f t="shared" si="14"/>
        <v>-0.92215948815292348</v>
      </c>
      <c r="J510" t="s">
        <v>1135</v>
      </c>
      <c r="K510">
        <v>-3.4935439960877003E-4</v>
      </c>
      <c r="L510">
        <v>2.9490588654178848E-4</v>
      </c>
      <c r="M510">
        <v>-1.0631548615999854E-4</v>
      </c>
      <c r="N510">
        <v>-0.94937982739966098</v>
      </c>
      <c r="O510">
        <f t="shared" si="15"/>
        <v>0.94937982739966098</v>
      </c>
      <c r="S510" t="s">
        <v>551</v>
      </c>
      <c r="T510">
        <v>-1.6348525567669943E-4</v>
      </c>
      <c r="U510" s="8">
        <v>-0.92215948815292348</v>
      </c>
    </row>
    <row r="511" spans="1:21" x14ac:dyDescent="0.25">
      <c r="A511" t="s">
        <v>552</v>
      </c>
      <c r="B511">
        <v>-1.8505550120628168E-6</v>
      </c>
      <c r="C511">
        <v>2.1192567285050098E-7</v>
      </c>
      <c r="D511">
        <v>1.5753196686221327E-6</v>
      </c>
      <c r="E511" s="7">
        <f t="shared" si="14"/>
        <v>-1.0007500596235468</v>
      </c>
      <c r="J511" t="s">
        <v>1147</v>
      </c>
      <c r="K511">
        <v>-3.4935439960877003E-4</v>
      </c>
      <c r="L511">
        <v>2.9490588654178848E-4</v>
      </c>
      <c r="M511">
        <v>-1.0631548615999854E-4</v>
      </c>
      <c r="N511">
        <v>-0.94937982739966098</v>
      </c>
      <c r="O511">
        <f t="shared" si="15"/>
        <v>0.94937982739966098</v>
      </c>
      <c r="S511" t="s">
        <v>552</v>
      </c>
      <c r="T511">
        <v>1.5753196686221327E-6</v>
      </c>
      <c r="U511" s="8">
        <v>-1.0007500596235468</v>
      </c>
    </row>
    <row r="512" spans="1:21" x14ac:dyDescent="0.25">
      <c r="A512" t="s">
        <v>553</v>
      </c>
      <c r="B512">
        <v>-7.827406587431161E-6</v>
      </c>
      <c r="C512">
        <v>3.0073291845607815E-6</v>
      </c>
      <c r="D512">
        <v>3.3542819866585642E-6</v>
      </c>
      <c r="E512" s="7">
        <f t="shared" si="14"/>
        <v>-1.0015970799668765</v>
      </c>
      <c r="J512" t="s">
        <v>1159</v>
      </c>
      <c r="K512">
        <v>-3.4935439960877003E-4</v>
      </c>
      <c r="L512">
        <v>2.9490588654178848E-4</v>
      </c>
      <c r="M512">
        <v>-1.0631548615999854E-4</v>
      </c>
      <c r="N512">
        <v>-0.94937982739966098</v>
      </c>
      <c r="O512">
        <f t="shared" si="15"/>
        <v>0.94937982739966098</v>
      </c>
      <c r="S512" t="s">
        <v>553</v>
      </c>
      <c r="T512">
        <v>3.3542819866585642E-6</v>
      </c>
      <c r="U512" s="8">
        <v>-1.0015970799668765</v>
      </c>
    </row>
    <row r="513" spans="1:21" x14ac:dyDescent="0.25">
      <c r="A513" t="s">
        <v>554</v>
      </c>
      <c r="B513">
        <v>-6.4060056484355936E-5</v>
      </c>
      <c r="C513">
        <v>3.726503831047246E-5</v>
      </c>
      <c r="D513">
        <v>1.4869116866421337E-5</v>
      </c>
      <c r="E513" s="7">
        <f t="shared" si="14"/>
        <v>-1.0070796578125987</v>
      </c>
      <c r="J513" t="s">
        <v>1171</v>
      </c>
      <c r="K513">
        <v>-3.4935439960877003E-4</v>
      </c>
      <c r="L513">
        <v>2.9490588654178848E-4</v>
      </c>
      <c r="M513">
        <v>-1.0631548615999854E-4</v>
      </c>
      <c r="N513">
        <v>-0.94937982739966098</v>
      </c>
      <c r="O513">
        <f t="shared" si="15"/>
        <v>0.94937982739966098</v>
      </c>
      <c r="S513" t="s">
        <v>554</v>
      </c>
      <c r="T513">
        <v>1.4869116866421337E-5</v>
      </c>
      <c r="U513" s="8">
        <v>-1.0070796578125987</v>
      </c>
    </row>
    <row r="514" spans="1:21" x14ac:dyDescent="0.25">
      <c r="A514" t="s">
        <v>555</v>
      </c>
      <c r="B514">
        <v>-6.4060056484355936E-5</v>
      </c>
      <c r="C514">
        <v>3.726503831047246E-5</v>
      </c>
      <c r="D514">
        <v>1.4869116866421337E-5</v>
      </c>
      <c r="E514" s="7">
        <f t="shared" ref="E514:E577" si="16">IFERROR((D514-$D$2)/$D$2,"-")</f>
        <v>-1.0070796578125987</v>
      </c>
      <c r="J514" t="s">
        <v>1183</v>
      </c>
      <c r="K514">
        <v>-3.4935439960877003E-4</v>
      </c>
      <c r="L514">
        <v>2.9490588654178848E-4</v>
      </c>
      <c r="M514">
        <v>-1.0631548615999854E-4</v>
      </c>
      <c r="N514">
        <v>-0.94937982739966098</v>
      </c>
      <c r="O514">
        <f t="shared" ref="O514:O577" si="17">ABS(N514)</f>
        <v>0.94937982739966098</v>
      </c>
      <c r="S514" t="s">
        <v>555</v>
      </c>
      <c r="T514">
        <v>1.4869116866421337E-5</v>
      </c>
      <c r="U514" s="8">
        <v>-1.0070796578125987</v>
      </c>
    </row>
    <row r="515" spans="1:21" x14ac:dyDescent="0.25">
      <c r="A515" t="s">
        <v>556</v>
      </c>
      <c r="B515">
        <v>-3.4449637907228866E-4</v>
      </c>
      <c r="C515">
        <v>3.0831725836882591E-4</v>
      </c>
      <c r="D515">
        <v>-1.0699270222182256E-4</v>
      </c>
      <c r="E515" s="7">
        <f t="shared" si="16"/>
        <v>-0.94905738336845324</v>
      </c>
      <c r="J515" t="s">
        <v>1195</v>
      </c>
      <c r="K515">
        <v>-3.4935439960877003E-4</v>
      </c>
      <c r="L515">
        <v>2.9490588654178848E-4</v>
      </c>
      <c r="M515">
        <v>-1.0631548615999854E-4</v>
      </c>
      <c r="N515">
        <v>-0.94937982739966098</v>
      </c>
      <c r="O515">
        <f t="shared" si="17"/>
        <v>0.94937982739966098</v>
      </c>
      <c r="S515" t="s">
        <v>556</v>
      </c>
      <c r="T515">
        <v>-1.0699270222182256E-4</v>
      </c>
      <c r="U515" s="8">
        <v>-0.94905738336845324</v>
      </c>
    </row>
    <row r="516" spans="1:21" x14ac:dyDescent="0.25">
      <c r="A516" t="s">
        <v>557</v>
      </c>
      <c r="B516">
        <v>-3.4935439960877003E-4</v>
      </c>
      <c r="C516">
        <v>2.9490588654178848E-4</v>
      </c>
      <c r="D516">
        <v>-1.0631548615999854E-4</v>
      </c>
      <c r="E516" s="7">
        <f t="shared" si="16"/>
        <v>-0.94937982739966098</v>
      </c>
      <c r="J516" t="s">
        <v>1219</v>
      </c>
      <c r="K516">
        <v>-3.4935439960877003E-4</v>
      </c>
      <c r="L516">
        <v>2.9490588654178848E-4</v>
      </c>
      <c r="M516">
        <v>-1.0631548615999854E-4</v>
      </c>
      <c r="N516">
        <v>-0.94937982739966098</v>
      </c>
      <c r="O516">
        <f t="shared" si="17"/>
        <v>0.94937982739966098</v>
      </c>
      <c r="S516" t="s">
        <v>557</v>
      </c>
      <c r="T516">
        <v>-1.0631548615999854E-4</v>
      </c>
      <c r="U516" s="8">
        <v>-0.94937982739966098</v>
      </c>
    </row>
    <row r="517" spans="1:21" x14ac:dyDescent="0.25">
      <c r="A517" t="s">
        <v>558</v>
      </c>
      <c r="B517">
        <v>3.2579383244336588E-7</v>
      </c>
      <c r="C517">
        <v>1.09206590402536E-6</v>
      </c>
      <c r="D517">
        <v>-3.0939077075861081E-6</v>
      </c>
      <c r="E517" s="7">
        <f t="shared" si="16"/>
        <v>-0.9985268924798798</v>
      </c>
      <c r="J517" t="s">
        <v>1231</v>
      </c>
      <c r="K517">
        <v>-3.4935439960877003E-4</v>
      </c>
      <c r="L517">
        <v>2.9490588654178848E-4</v>
      </c>
      <c r="M517">
        <v>-1.0631548615999854E-4</v>
      </c>
      <c r="N517">
        <v>-0.94937982739966098</v>
      </c>
      <c r="O517">
        <f t="shared" si="17"/>
        <v>0.94937982739966098</v>
      </c>
      <c r="S517" t="s">
        <v>558</v>
      </c>
      <c r="T517">
        <v>-3.0939077075861081E-6</v>
      </c>
      <c r="U517" s="8">
        <v>-0.9985268924798798</v>
      </c>
    </row>
    <row r="518" spans="1:21" x14ac:dyDescent="0.25">
      <c r="A518" t="s">
        <v>559</v>
      </c>
      <c r="B518">
        <v>-1.1660751957650304E-4</v>
      </c>
      <c r="C518">
        <v>7.84640819676739E-5</v>
      </c>
      <c r="D518">
        <v>1.0012074695861758E-5</v>
      </c>
      <c r="E518" s="7">
        <f t="shared" si="16"/>
        <v>-1.0047670660926036</v>
      </c>
      <c r="J518" t="s">
        <v>1243</v>
      </c>
      <c r="K518">
        <v>-3.4935439960877003E-4</v>
      </c>
      <c r="L518">
        <v>2.9490588654178848E-4</v>
      </c>
      <c r="M518">
        <v>-1.0631548615999854E-4</v>
      </c>
      <c r="N518">
        <v>-0.94937982739966098</v>
      </c>
      <c r="O518">
        <f t="shared" si="17"/>
        <v>0.94937982739966098</v>
      </c>
      <c r="S518" t="s">
        <v>559</v>
      </c>
      <c r="T518">
        <v>1.0012074695861758E-5</v>
      </c>
      <c r="U518" s="8">
        <v>-1.0047670660926036</v>
      </c>
    </row>
    <row r="519" spans="1:21" x14ac:dyDescent="0.25">
      <c r="A519" t="s">
        <v>560</v>
      </c>
      <c r="B519">
        <v>-9.8581757977739883E-6</v>
      </c>
      <c r="C519">
        <v>1.3495192501300132E-5</v>
      </c>
      <c r="D519">
        <v>-1.9488774928152152E-8</v>
      </c>
      <c r="E519" s="7">
        <f t="shared" si="16"/>
        <v>-0.99999072077656548</v>
      </c>
      <c r="J519" t="s">
        <v>1255</v>
      </c>
      <c r="K519">
        <v>-3.4935439960877003E-4</v>
      </c>
      <c r="L519">
        <v>2.9490588654178848E-4</v>
      </c>
      <c r="M519">
        <v>-1.0631548615999854E-4</v>
      </c>
      <c r="N519">
        <v>-0.94937982739966098</v>
      </c>
      <c r="O519">
        <f t="shared" si="17"/>
        <v>0.94937982739966098</v>
      </c>
      <c r="S519" t="s">
        <v>560</v>
      </c>
      <c r="T519">
        <v>-1.9488774928152152E-8</v>
      </c>
      <c r="U519" s="8">
        <v>-0.99999072077656548</v>
      </c>
    </row>
    <row r="520" spans="1:21" x14ac:dyDescent="0.25">
      <c r="A520" t="s">
        <v>561</v>
      </c>
      <c r="B520">
        <v>-8.0786093791106197E-5</v>
      </c>
      <c r="C520">
        <v>5.6869286778100826E-5</v>
      </c>
      <c r="D520">
        <v>7.7631501947341133E-6</v>
      </c>
      <c r="E520" s="7">
        <f t="shared" si="16"/>
        <v>-1.0036962818585846</v>
      </c>
      <c r="J520" t="s">
        <v>1267</v>
      </c>
      <c r="K520">
        <v>-3.4935439960877003E-4</v>
      </c>
      <c r="L520">
        <v>2.9490588654178848E-4</v>
      </c>
      <c r="M520">
        <v>-1.0631548615999854E-4</v>
      </c>
      <c r="N520">
        <v>-0.94937982739966098</v>
      </c>
      <c r="O520">
        <f t="shared" si="17"/>
        <v>0.94937982739966098</v>
      </c>
      <c r="S520" t="s">
        <v>561</v>
      </c>
      <c r="T520">
        <v>7.7631501947341133E-6</v>
      </c>
      <c r="U520" s="8">
        <v>-1.0036962818585846</v>
      </c>
    </row>
    <row r="521" spans="1:21" x14ac:dyDescent="0.25">
      <c r="A521" t="s">
        <v>562</v>
      </c>
      <c r="B521">
        <v>-2.4979579651776107E-4</v>
      </c>
      <c r="C521">
        <v>1.9328403264087536E-4</v>
      </c>
      <c r="D521">
        <v>-7.5531849853506896E-5</v>
      </c>
      <c r="E521" s="7">
        <f t="shared" si="16"/>
        <v>-0.96403689232391454</v>
      </c>
      <c r="J521" t="s">
        <v>1279</v>
      </c>
      <c r="K521">
        <v>-3.4935439960877003E-4</v>
      </c>
      <c r="L521">
        <v>2.9490588654178848E-4</v>
      </c>
      <c r="M521">
        <v>-1.0631548615999854E-4</v>
      </c>
      <c r="N521">
        <v>-0.94937982739966098</v>
      </c>
      <c r="O521">
        <f t="shared" si="17"/>
        <v>0.94937982739966098</v>
      </c>
      <c r="S521" t="s">
        <v>562</v>
      </c>
      <c r="T521">
        <v>-7.5531849853506896E-5</v>
      </c>
      <c r="U521" s="8">
        <v>-0.96403689232391454</v>
      </c>
    </row>
    <row r="522" spans="1:21" x14ac:dyDescent="0.25">
      <c r="A522" t="s">
        <v>563</v>
      </c>
      <c r="B522">
        <v>-2.8230909750100549E-4</v>
      </c>
      <c r="C522">
        <v>2.8060214647619312E-4</v>
      </c>
      <c r="D522">
        <v>-1.6348525567669943E-4</v>
      </c>
      <c r="E522" s="7">
        <f t="shared" si="16"/>
        <v>-0.92215948815292348</v>
      </c>
      <c r="J522" t="s">
        <v>1291</v>
      </c>
      <c r="K522">
        <v>-3.4935439960877003E-4</v>
      </c>
      <c r="L522">
        <v>2.9490588654178848E-4</v>
      </c>
      <c r="M522">
        <v>-1.0631548615999854E-4</v>
      </c>
      <c r="N522">
        <v>-0.94937982739966098</v>
      </c>
      <c r="O522">
        <f t="shared" si="17"/>
        <v>0.94937982739966098</v>
      </c>
      <c r="S522" t="s">
        <v>563</v>
      </c>
      <c r="T522">
        <v>-1.6348525567669943E-4</v>
      </c>
      <c r="U522" s="8">
        <v>-0.92215948815292348</v>
      </c>
    </row>
    <row r="523" spans="1:21" x14ac:dyDescent="0.25">
      <c r="A523" t="s">
        <v>564</v>
      </c>
      <c r="B523">
        <v>-1.8505550120628168E-6</v>
      </c>
      <c r="C523">
        <v>2.1192567285050098E-7</v>
      </c>
      <c r="D523">
        <v>1.5753196686221327E-6</v>
      </c>
      <c r="E523" s="7">
        <f t="shared" si="16"/>
        <v>-1.0007500596235468</v>
      </c>
      <c r="J523" t="s">
        <v>1303</v>
      </c>
      <c r="K523">
        <v>-3.4935439960877003E-4</v>
      </c>
      <c r="L523">
        <v>2.9490588654178848E-4</v>
      </c>
      <c r="M523">
        <v>-1.0631548615999854E-4</v>
      </c>
      <c r="N523">
        <v>-0.94937982739966098</v>
      </c>
      <c r="O523">
        <f t="shared" si="17"/>
        <v>0.94937982739966098</v>
      </c>
      <c r="S523" t="s">
        <v>564</v>
      </c>
      <c r="T523">
        <v>1.5753196686221327E-6</v>
      </c>
      <c r="U523" s="8">
        <v>-1.0007500596235468</v>
      </c>
    </row>
    <row r="524" spans="1:21" x14ac:dyDescent="0.25">
      <c r="A524" t="s">
        <v>565</v>
      </c>
      <c r="B524">
        <v>-7.827406587431161E-6</v>
      </c>
      <c r="C524">
        <v>3.0073291845607815E-6</v>
      </c>
      <c r="D524">
        <v>3.3542819866585642E-6</v>
      </c>
      <c r="E524" s="7">
        <f t="shared" si="16"/>
        <v>-1.0015970799668765</v>
      </c>
      <c r="J524" t="s">
        <v>1315</v>
      </c>
      <c r="K524">
        <v>-3.4935439960877003E-4</v>
      </c>
      <c r="L524">
        <v>2.9490588654178848E-4</v>
      </c>
      <c r="M524">
        <v>-1.0631548615999854E-4</v>
      </c>
      <c r="N524">
        <v>-0.94937982739966098</v>
      </c>
      <c r="O524">
        <f t="shared" si="17"/>
        <v>0.94937982739966098</v>
      </c>
      <c r="S524" t="s">
        <v>565</v>
      </c>
      <c r="T524">
        <v>3.3542819866585642E-6</v>
      </c>
      <c r="U524" s="8">
        <v>-1.0015970799668765</v>
      </c>
    </row>
    <row r="525" spans="1:21" x14ac:dyDescent="0.25">
      <c r="A525" t="s">
        <v>566</v>
      </c>
      <c r="B525">
        <v>-6.4060056484355936E-5</v>
      </c>
      <c r="C525">
        <v>3.726503831047246E-5</v>
      </c>
      <c r="D525">
        <v>1.4869116866421337E-5</v>
      </c>
      <c r="E525" s="7">
        <f t="shared" si="16"/>
        <v>-1.0070796578125987</v>
      </c>
      <c r="J525" t="s">
        <v>1327</v>
      </c>
      <c r="K525">
        <v>-3.4935439960877003E-4</v>
      </c>
      <c r="L525">
        <v>2.9490588654178848E-4</v>
      </c>
      <c r="M525">
        <v>-1.0631548615999854E-4</v>
      </c>
      <c r="N525">
        <v>-0.94937982739966098</v>
      </c>
      <c r="O525">
        <f t="shared" si="17"/>
        <v>0.94937982739966098</v>
      </c>
      <c r="S525" t="s">
        <v>566</v>
      </c>
      <c r="T525">
        <v>1.4869116866421337E-5</v>
      </c>
      <c r="U525" s="8">
        <v>-1.0070796578125987</v>
      </c>
    </row>
    <row r="526" spans="1:21" x14ac:dyDescent="0.25">
      <c r="A526" t="s">
        <v>567</v>
      </c>
      <c r="B526">
        <v>-6.4060056484355936E-5</v>
      </c>
      <c r="C526">
        <v>3.726503831047246E-5</v>
      </c>
      <c r="D526">
        <v>1.4869116866421337E-5</v>
      </c>
      <c r="E526" s="7">
        <f t="shared" si="16"/>
        <v>-1.0070796578125987</v>
      </c>
      <c r="J526" t="s">
        <v>1338</v>
      </c>
      <c r="K526">
        <v>-3.4935439960877003E-4</v>
      </c>
      <c r="L526">
        <v>2.9490588654178848E-4</v>
      </c>
      <c r="M526">
        <v>-1.0631548615999854E-4</v>
      </c>
      <c r="N526">
        <v>-0.94937982739966098</v>
      </c>
      <c r="O526">
        <f t="shared" si="17"/>
        <v>0.94937982739966098</v>
      </c>
      <c r="S526" t="s">
        <v>567</v>
      </c>
      <c r="T526">
        <v>1.4869116866421337E-5</v>
      </c>
      <c r="U526" s="8">
        <v>-1.0070796578125987</v>
      </c>
    </row>
    <row r="527" spans="1:21" x14ac:dyDescent="0.25">
      <c r="A527" t="s">
        <v>568</v>
      </c>
      <c r="B527">
        <v>-3.4449637907228866E-4</v>
      </c>
      <c r="C527">
        <v>3.0831725836882591E-4</v>
      </c>
      <c r="D527">
        <v>-1.0699270222182256E-4</v>
      </c>
      <c r="E527" s="7">
        <f t="shared" si="16"/>
        <v>-0.94905738336845324</v>
      </c>
      <c r="J527" t="s">
        <v>1360</v>
      </c>
      <c r="K527">
        <v>-3.4935439960877003E-4</v>
      </c>
      <c r="L527">
        <v>2.9490588654178848E-4</v>
      </c>
      <c r="M527">
        <v>-1.0631548615999854E-4</v>
      </c>
      <c r="N527">
        <v>-0.94937982739966098</v>
      </c>
      <c r="O527">
        <f t="shared" si="17"/>
        <v>0.94937982739966098</v>
      </c>
      <c r="S527" t="s">
        <v>568</v>
      </c>
      <c r="T527">
        <v>-1.0699270222182256E-4</v>
      </c>
      <c r="U527" s="8">
        <v>-0.94905738336845324</v>
      </c>
    </row>
    <row r="528" spans="1:21" x14ac:dyDescent="0.25">
      <c r="A528" t="s">
        <v>569</v>
      </c>
      <c r="B528">
        <v>-3.4935439960877003E-4</v>
      </c>
      <c r="C528">
        <v>2.9490588654178848E-4</v>
      </c>
      <c r="D528">
        <v>-1.0631548615999854E-4</v>
      </c>
      <c r="E528" s="7">
        <f t="shared" si="16"/>
        <v>-0.94937982739966098</v>
      </c>
      <c r="J528" t="s">
        <v>1371</v>
      </c>
      <c r="K528">
        <v>-3.4935439960877003E-4</v>
      </c>
      <c r="L528">
        <v>2.9490588654178848E-4</v>
      </c>
      <c r="M528">
        <v>-1.0631548615999854E-4</v>
      </c>
      <c r="N528">
        <v>-0.94937982739966098</v>
      </c>
      <c r="O528">
        <f t="shared" si="17"/>
        <v>0.94937982739966098</v>
      </c>
      <c r="S528" t="s">
        <v>569</v>
      </c>
      <c r="T528">
        <v>-1.0631548615999854E-4</v>
      </c>
      <c r="U528" s="8">
        <v>-0.94937982739966098</v>
      </c>
    </row>
    <row r="529" spans="1:21" x14ac:dyDescent="0.25">
      <c r="A529" t="s">
        <v>570</v>
      </c>
      <c r="B529">
        <v>3.2579383244336588E-7</v>
      </c>
      <c r="C529">
        <v>1.09206590402536E-6</v>
      </c>
      <c r="D529">
        <v>-3.0939077075861081E-6</v>
      </c>
      <c r="E529" s="7">
        <f t="shared" si="16"/>
        <v>-0.9985268924798798</v>
      </c>
      <c r="J529" t="s">
        <v>1382</v>
      </c>
      <c r="K529">
        <v>-3.4935439960877003E-4</v>
      </c>
      <c r="L529">
        <v>2.9490588654178848E-4</v>
      </c>
      <c r="M529">
        <v>-1.0631548615999854E-4</v>
      </c>
      <c r="N529">
        <v>-0.94937982739966098</v>
      </c>
      <c r="O529">
        <f t="shared" si="17"/>
        <v>0.94937982739966098</v>
      </c>
      <c r="S529" t="s">
        <v>570</v>
      </c>
      <c r="T529">
        <v>-3.0939077075861081E-6</v>
      </c>
      <c r="U529" s="8">
        <v>-0.9985268924798798</v>
      </c>
    </row>
    <row r="530" spans="1:21" x14ac:dyDescent="0.25">
      <c r="A530" t="s">
        <v>571</v>
      </c>
      <c r="B530">
        <v>-2.0898841736400725E-4</v>
      </c>
      <c r="C530">
        <v>1.2934495802541485E-4</v>
      </c>
      <c r="D530">
        <v>4.2775202498120236E-6</v>
      </c>
      <c r="E530" s="7">
        <f t="shared" si="16"/>
        <v>-1.002036662965742</v>
      </c>
      <c r="J530" t="s">
        <v>1393</v>
      </c>
      <c r="K530">
        <v>-3.4935439960877003E-4</v>
      </c>
      <c r="L530">
        <v>2.9490588654178848E-4</v>
      </c>
      <c r="M530">
        <v>-1.0631548615999854E-4</v>
      </c>
      <c r="N530">
        <v>-0.94937982739966098</v>
      </c>
      <c r="O530">
        <f t="shared" si="17"/>
        <v>0.94937982739966098</v>
      </c>
      <c r="S530" t="s">
        <v>571</v>
      </c>
      <c r="T530">
        <v>4.2775202498120236E-6</v>
      </c>
      <c r="U530" s="8">
        <v>-1.002036662965742</v>
      </c>
    </row>
    <row r="531" spans="1:21" x14ac:dyDescent="0.25">
      <c r="A531" t="s">
        <v>572</v>
      </c>
      <c r="B531">
        <v>-9.8581757977739883E-6</v>
      </c>
      <c r="C531">
        <v>1.3495192501300132E-5</v>
      </c>
      <c r="D531">
        <v>-1.9488774928152152E-8</v>
      </c>
      <c r="E531" s="7">
        <f t="shared" si="16"/>
        <v>-0.99999072077656548</v>
      </c>
      <c r="J531" t="s">
        <v>1404</v>
      </c>
      <c r="K531">
        <v>-3.4935439960877003E-4</v>
      </c>
      <c r="L531">
        <v>2.9490588654178848E-4</v>
      </c>
      <c r="M531">
        <v>-1.0631548615999854E-4</v>
      </c>
      <c r="N531">
        <v>-0.94937982739966098</v>
      </c>
      <c r="O531">
        <f t="shared" si="17"/>
        <v>0.94937982739966098</v>
      </c>
      <c r="S531" t="s">
        <v>572</v>
      </c>
      <c r="T531">
        <v>-1.9488774928152152E-8</v>
      </c>
      <c r="U531" s="8">
        <v>-0.99999072077656548</v>
      </c>
    </row>
    <row r="532" spans="1:21" x14ac:dyDescent="0.25">
      <c r="A532" t="s">
        <v>573</v>
      </c>
      <c r="B532">
        <v>-8.0786093791106197E-5</v>
      </c>
      <c r="C532">
        <v>5.6869286778100826E-5</v>
      </c>
      <c r="D532">
        <v>7.7631501947341133E-6</v>
      </c>
      <c r="E532" s="7">
        <f t="shared" si="16"/>
        <v>-1.0036962818585846</v>
      </c>
      <c r="J532" t="s">
        <v>1415</v>
      </c>
      <c r="K532">
        <v>-3.4935439960877003E-4</v>
      </c>
      <c r="L532">
        <v>2.9490588654178848E-4</v>
      </c>
      <c r="M532">
        <v>-1.0631548615999854E-4</v>
      </c>
      <c r="N532">
        <v>-0.94937982739966098</v>
      </c>
      <c r="O532">
        <f t="shared" si="17"/>
        <v>0.94937982739966098</v>
      </c>
      <c r="S532" t="s">
        <v>573</v>
      </c>
      <c r="T532">
        <v>7.7631501947341133E-6</v>
      </c>
      <c r="U532" s="8">
        <v>-1.0036962818585846</v>
      </c>
    </row>
    <row r="533" spans="1:21" x14ac:dyDescent="0.25">
      <c r="A533" t="s">
        <v>574</v>
      </c>
      <c r="B533">
        <v>-2.4979579651776107E-4</v>
      </c>
      <c r="C533">
        <v>1.9328403264087536E-4</v>
      </c>
      <c r="D533">
        <v>-7.5531849853506896E-5</v>
      </c>
      <c r="E533" s="7">
        <f t="shared" si="16"/>
        <v>-0.96403689232391454</v>
      </c>
      <c r="J533" t="s">
        <v>1426</v>
      </c>
      <c r="K533">
        <v>-3.4935439960877003E-4</v>
      </c>
      <c r="L533">
        <v>2.9490588654178848E-4</v>
      </c>
      <c r="M533">
        <v>-1.0631548615999854E-4</v>
      </c>
      <c r="N533">
        <v>-0.94937982739966098</v>
      </c>
      <c r="O533">
        <f t="shared" si="17"/>
        <v>0.94937982739966098</v>
      </c>
      <c r="S533" t="s">
        <v>574</v>
      </c>
      <c r="T533">
        <v>-7.5531849853506896E-5</v>
      </c>
      <c r="U533" s="8">
        <v>-0.96403689232391454</v>
      </c>
    </row>
    <row r="534" spans="1:21" x14ac:dyDescent="0.25">
      <c r="A534" t="s">
        <v>575</v>
      </c>
      <c r="B534">
        <v>-2.8230909750100549E-4</v>
      </c>
      <c r="C534">
        <v>2.8060214647619312E-4</v>
      </c>
      <c r="D534">
        <v>-1.6348525567669943E-4</v>
      </c>
      <c r="E534" s="7">
        <f t="shared" si="16"/>
        <v>-0.92215948815292348</v>
      </c>
      <c r="J534" t="s">
        <v>1437</v>
      </c>
      <c r="K534">
        <v>-3.4935439960877003E-4</v>
      </c>
      <c r="L534">
        <v>2.9490588654178848E-4</v>
      </c>
      <c r="M534">
        <v>-1.0631548615999854E-4</v>
      </c>
      <c r="N534">
        <v>-0.94937982739966098</v>
      </c>
      <c r="O534">
        <f t="shared" si="17"/>
        <v>0.94937982739966098</v>
      </c>
      <c r="S534" t="s">
        <v>575</v>
      </c>
      <c r="T534">
        <v>-1.6348525567669943E-4</v>
      </c>
      <c r="U534" s="8">
        <v>-0.92215948815292348</v>
      </c>
    </row>
    <row r="535" spans="1:21" x14ac:dyDescent="0.25">
      <c r="A535" t="s">
        <v>576</v>
      </c>
      <c r="B535">
        <v>-1.8505550120628168E-6</v>
      </c>
      <c r="C535">
        <v>2.1192567285050098E-7</v>
      </c>
      <c r="D535">
        <v>1.5753196686221327E-6</v>
      </c>
      <c r="E535" s="7">
        <f t="shared" si="16"/>
        <v>-1.0007500596235468</v>
      </c>
      <c r="J535" t="s">
        <v>1449</v>
      </c>
      <c r="K535">
        <v>-3.4935439960877003E-4</v>
      </c>
      <c r="L535">
        <v>2.9490588654178848E-4</v>
      </c>
      <c r="M535">
        <v>-1.0631548615999854E-4</v>
      </c>
      <c r="N535">
        <v>-0.94937982739966098</v>
      </c>
      <c r="O535">
        <f t="shared" si="17"/>
        <v>0.94937982739966098</v>
      </c>
      <c r="S535" t="s">
        <v>576</v>
      </c>
      <c r="T535">
        <v>1.5753196686221327E-6</v>
      </c>
      <c r="U535" s="8">
        <v>-1.0007500596235468</v>
      </c>
    </row>
    <row r="536" spans="1:21" x14ac:dyDescent="0.25">
      <c r="A536" t="s">
        <v>577</v>
      </c>
      <c r="B536">
        <v>-7.827406587431161E-6</v>
      </c>
      <c r="C536">
        <v>3.0073291845607815E-6</v>
      </c>
      <c r="D536">
        <v>3.3542819866585642E-6</v>
      </c>
      <c r="E536" s="7">
        <f t="shared" si="16"/>
        <v>-1.0015970799668765</v>
      </c>
      <c r="J536" t="s">
        <v>1461</v>
      </c>
      <c r="K536">
        <v>-3.4935439960877003E-4</v>
      </c>
      <c r="L536">
        <v>2.9490588654178848E-4</v>
      </c>
      <c r="M536">
        <v>-1.0631548615999854E-4</v>
      </c>
      <c r="N536">
        <v>-0.94937982739966098</v>
      </c>
      <c r="O536">
        <f t="shared" si="17"/>
        <v>0.94937982739966098</v>
      </c>
      <c r="S536" t="s">
        <v>577</v>
      </c>
      <c r="T536">
        <v>3.3542819866585642E-6</v>
      </c>
      <c r="U536" s="8">
        <v>-1.0015970799668765</v>
      </c>
    </row>
    <row r="537" spans="1:21" x14ac:dyDescent="0.25">
      <c r="A537" t="s">
        <v>578</v>
      </c>
      <c r="B537">
        <v>-6.4060056484355936E-5</v>
      </c>
      <c r="C537">
        <v>3.726503831047246E-5</v>
      </c>
      <c r="D537">
        <v>1.4869116866421337E-5</v>
      </c>
      <c r="E537" s="7">
        <f t="shared" si="16"/>
        <v>-1.0070796578125987</v>
      </c>
      <c r="J537" t="s">
        <v>1473</v>
      </c>
      <c r="K537">
        <v>-3.4935439960877003E-4</v>
      </c>
      <c r="L537">
        <v>2.9490588654178848E-4</v>
      </c>
      <c r="M537">
        <v>-1.0631548615999854E-4</v>
      </c>
      <c r="N537">
        <v>-0.94937982739966098</v>
      </c>
      <c r="O537">
        <f t="shared" si="17"/>
        <v>0.94937982739966098</v>
      </c>
      <c r="S537" t="s">
        <v>578</v>
      </c>
      <c r="T537">
        <v>1.4869116866421337E-5</v>
      </c>
      <c r="U537" s="8">
        <v>-1.0070796578125987</v>
      </c>
    </row>
    <row r="538" spans="1:21" x14ac:dyDescent="0.25">
      <c r="A538" t="s">
        <v>579</v>
      </c>
      <c r="B538">
        <v>-6.4060056484355936E-5</v>
      </c>
      <c r="C538">
        <v>3.726503831047246E-5</v>
      </c>
      <c r="D538">
        <v>1.4869116866421337E-5</v>
      </c>
      <c r="E538" s="7">
        <f t="shared" si="16"/>
        <v>-1.0070796578125987</v>
      </c>
      <c r="J538" t="s">
        <v>1497</v>
      </c>
      <c r="K538">
        <v>-3.4935439960877003E-4</v>
      </c>
      <c r="L538">
        <v>2.9490588654178848E-4</v>
      </c>
      <c r="M538">
        <v>-1.0631548615999854E-4</v>
      </c>
      <c r="N538">
        <v>-0.94937982739966098</v>
      </c>
      <c r="O538">
        <f t="shared" si="17"/>
        <v>0.94937982739966098</v>
      </c>
      <c r="S538" t="s">
        <v>579</v>
      </c>
      <c r="T538">
        <v>1.4869116866421337E-5</v>
      </c>
      <c r="U538" s="8">
        <v>-1.0070796578125987</v>
      </c>
    </row>
    <row r="539" spans="1:21" x14ac:dyDescent="0.25">
      <c r="A539" t="s">
        <v>580</v>
      </c>
      <c r="B539">
        <v>-3.4449637907228866E-4</v>
      </c>
      <c r="C539">
        <v>3.0831725836882591E-4</v>
      </c>
      <c r="D539">
        <v>-1.0699270222182256E-4</v>
      </c>
      <c r="E539" s="7">
        <f t="shared" si="16"/>
        <v>-0.94905738336845324</v>
      </c>
      <c r="J539" t="s">
        <v>1509</v>
      </c>
      <c r="K539">
        <v>-3.4935439960877003E-4</v>
      </c>
      <c r="L539">
        <v>2.9490588654178848E-4</v>
      </c>
      <c r="M539">
        <v>-1.0631548615999854E-4</v>
      </c>
      <c r="N539">
        <v>-0.94937982739966098</v>
      </c>
      <c r="O539">
        <f t="shared" si="17"/>
        <v>0.94937982739966098</v>
      </c>
      <c r="S539" t="s">
        <v>580</v>
      </c>
      <c r="T539">
        <v>-1.0699270222182256E-4</v>
      </c>
      <c r="U539" s="8">
        <v>-0.94905738336845324</v>
      </c>
    </row>
    <row r="540" spans="1:21" x14ac:dyDescent="0.25">
      <c r="A540" t="s">
        <v>581</v>
      </c>
      <c r="B540">
        <v>-3.4935439960877003E-4</v>
      </c>
      <c r="C540">
        <v>2.9490588654178848E-4</v>
      </c>
      <c r="D540">
        <v>-1.0631548615999854E-4</v>
      </c>
      <c r="E540" s="7">
        <f t="shared" si="16"/>
        <v>-0.94937982739966098</v>
      </c>
      <c r="J540" t="s">
        <v>1521</v>
      </c>
      <c r="K540">
        <v>-3.4935439960877003E-4</v>
      </c>
      <c r="L540">
        <v>2.9490588654178848E-4</v>
      </c>
      <c r="M540">
        <v>-1.0631548615999854E-4</v>
      </c>
      <c r="N540">
        <v>-0.94937982739966098</v>
      </c>
      <c r="O540">
        <f t="shared" si="17"/>
        <v>0.94937982739966098</v>
      </c>
      <c r="S540" t="s">
        <v>581</v>
      </c>
      <c r="T540">
        <v>-1.0631548615999854E-4</v>
      </c>
      <c r="U540" s="8">
        <v>-0.94937982739966098</v>
      </c>
    </row>
    <row r="541" spans="1:21" x14ac:dyDescent="0.25">
      <c r="A541" t="s">
        <v>582</v>
      </c>
      <c r="B541">
        <v>3.2579383244336588E-7</v>
      </c>
      <c r="C541">
        <v>1.09206590402536E-6</v>
      </c>
      <c r="D541">
        <v>-3.0939077075861081E-6</v>
      </c>
      <c r="E541" s="7">
        <f t="shared" si="16"/>
        <v>-0.9985268924798798</v>
      </c>
      <c r="J541" t="s">
        <v>1533</v>
      </c>
      <c r="K541">
        <v>-3.4935439960877003E-4</v>
      </c>
      <c r="L541">
        <v>2.9490588654178848E-4</v>
      </c>
      <c r="M541">
        <v>-1.0631548615999854E-4</v>
      </c>
      <c r="N541">
        <v>-0.94937982739966098</v>
      </c>
      <c r="O541">
        <f t="shared" si="17"/>
        <v>0.94937982739966098</v>
      </c>
      <c r="S541" t="s">
        <v>582</v>
      </c>
      <c r="T541">
        <v>-3.0939077075861081E-6</v>
      </c>
      <c r="U541" s="8">
        <v>-0.9985268924798798</v>
      </c>
    </row>
    <row r="542" spans="1:21" x14ac:dyDescent="0.25">
      <c r="A542" t="s">
        <v>583</v>
      </c>
      <c r="B542">
        <v>-2.4979579651776107E-4</v>
      </c>
      <c r="C542">
        <v>1.9328403264087536E-4</v>
      </c>
      <c r="D542">
        <v>-7.5531849853506896E-5</v>
      </c>
      <c r="E542" s="7">
        <f t="shared" si="16"/>
        <v>-0.96403689232391454</v>
      </c>
      <c r="J542" t="s">
        <v>1545</v>
      </c>
      <c r="K542">
        <v>-3.4935439960877003E-4</v>
      </c>
      <c r="L542">
        <v>2.9490588654178848E-4</v>
      </c>
      <c r="M542">
        <v>-1.0631548615999854E-4</v>
      </c>
      <c r="N542">
        <v>-0.94937982739966098</v>
      </c>
      <c r="O542">
        <f t="shared" si="17"/>
        <v>0.94937982739966098</v>
      </c>
      <c r="S542" t="s">
        <v>583</v>
      </c>
      <c r="T542">
        <v>-7.5531849853506896E-5</v>
      </c>
      <c r="U542" s="8">
        <v>-0.96403689232391454</v>
      </c>
    </row>
    <row r="543" spans="1:21" x14ac:dyDescent="0.25">
      <c r="A543" t="s">
        <v>584</v>
      </c>
      <c r="B543">
        <v>-9.8581757977739883E-6</v>
      </c>
      <c r="C543">
        <v>1.3495192501300132E-5</v>
      </c>
      <c r="D543">
        <v>-1.9488774928152152E-8</v>
      </c>
      <c r="E543" s="7">
        <f t="shared" si="16"/>
        <v>-0.99999072077656548</v>
      </c>
      <c r="J543" t="s">
        <v>1557</v>
      </c>
      <c r="K543">
        <v>-3.4935439960877003E-4</v>
      </c>
      <c r="L543">
        <v>2.9490588654178848E-4</v>
      </c>
      <c r="M543">
        <v>-1.0631548615999854E-4</v>
      </c>
      <c r="N543">
        <v>-0.94937982739966098</v>
      </c>
      <c r="O543">
        <f t="shared" si="17"/>
        <v>0.94937982739966098</v>
      </c>
      <c r="S543" t="s">
        <v>584</v>
      </c>
      <c r="T543">
        <v>-1.9488774928152152E-8</v>
      </c>
      <c r="U543" s="8">
        <v>-0.99999072077656548</v>
      </c>
    </row>
    <row r="544" spans="1:21" x14ac:dyDescent="0.25">
      <c r="A544" t="s">
        <v>585</v>
      </c>
      <c r="B544">
        <v>-8.0786093791106197E-5</v>
      </c>
      <c r="C544">
        <v>5.6869286778100826E-5</v>
      </c>
      <c r="D544">
        <v>7.7631501947341133E-6</v>
      </c>
      <c r="E544" s="7">
        <f t="shared" si="16"/>
        <v>-1.0036962818585846</v>
      </c>
      <c r="J544" t="s">
        <v>1569</v>
      </c>
      <c r="K544">
        <v>-3.4935439960877003E-4</v>
      </c>
      <c r="L544">
        <v>2.9490588654178848E-4</v>
      </c>
      <c r="M544">
        <v>-1.0631548615999854E-4</v>
      </c>
      <c r="N544">
        <v>-0.94937982739966098</v>
      </c>
      <c r="O544">
        <f t="shared" si="17"/>
        <v>0.94937982739966098</v>
      </c>
      <c r="S544" t="s">
        <v>585</v>
      </c>
      <c r="T544">
        <v>7.7631501947341133E-6</v>
      </c>
      <c r="U544" s="8">
        <v>-1.0036962818585846</v>
      </c>
    </row>
    <row r="545" spans="1:21" x14ac:dyDescent="0.25">
      <c r="A545" t="s">
        <v>586</v>
      </c>
      <c r="B545">
        <v>-2.4979579651776107E-4</v>
      </c>
      <c r="C545">
        <v>1.9328403264087536E-4</v>
      </c>
      <c r="D545">
        <v>-7.5531849853506896E-5</v>
      </c>
      <c r="E545" s="7">
        <f t="shared" si="16"/>
        <v>-0.96403689232391454</v>
      </c>
      <c r="J545" t="s">
        <v>1581</v>
      </c>
      <c r="K545">
        <v>-3.4935439960877003E-4</v>
      </c>
      <c r="L545">
        <v>2.9490588654178848E-4</v>
      </c>
      <c r="M545">
        <v>-1.0631548615999854E-4</v>
      </c>
      <c r="N545">
        <v>-0.94937982739966098</v>
      </c>
      <c r="O545">
        <f t="shared" si="17"/>
        <v>0.94937982739966098</v>
      </c>
      <c r="S545" t="s">
        <v>586</v>
      </c>
      <c r="T545">
        <v>-7.5531849853506896E-5</v>
      </c>
      <c r="U545" s="8">
        <v>-0.96403689232391454</v>
      </c>
    </row>
    <row r="546" spans="1:21" x14ac:dyDescent="0.25">
      <c r="A546" t="s">
        <v>587</v>
      </c>
      <c r="B546">
        <v>-2.8230909750100549E-4</v>
      </c>
      <c r="C546">
        <v>2.8060214647619312E-4</v>
      </c>
      <c r="D546">
        <v>-1.6348525567669943E-4</v>
      </c>
      <c r="E546" s="7">
        <f t="shared" si="16"/>
        <v>-0.92215948815292348</v>
      </c>
      <c r="J546" t="s">
        <v>1593</v>
      </c>
      <c r="K546">
        <v>-3.4935439960877003E-4</v>
      </c>
      <c r="L546">
        <v>2.9490588654178848E-4</v>
      </c>
      <c r="M546">
        <v>-1.0631548615999854E-4</v>
      </c>
      <c r="N546">
        <v>-0.94937982739966098</v>
      </c>
      <c r="O546">
        <f t="shared" si="17"/>
        <v>0.94937982739966098</v>
      </c>
      <c r="S546" t="s">
        <v>587</v>
      </c>
      <c r="T546">
        <v>-1.6348525567669943E-4</v>
      </c>
      <c r="U546" s="8">
        <v>-0.92215948815292348</v>
      </c>
    </row>
    <row r="547" spans="1:21" x14ac:dyDescent="0.25">
      <c r="A547" t="s">
        <v>588</v>
      </c>
      <c r="B547">
        <v>-1.8505550120628168E-6</v>
      </c>
      <c r="C547">
        <v>2.1192567285050098E-7</v>
      </c>
      <c r="D547">
        <v>1.5753196686221327E-6</v>
      </c>
      <c r="E547" s="7">
        <f t="shared" si="16"/>
        <v>-1.0007500596235468</v>
      </c>
      <c r="J547" t="s">
        <v>1605</v>
      </c>
      <c r="K547">
        <v>-3.4935439960877003E-4</v>
      </c>
      <c r="L547">
        <v>2.9490588654178848E-4</v>
      </c>
      <c r="M547">
        <v>-1.0631548615999854E-4</v>
      </c>
      <c r="N547">
        <v>-0.94937982739966098</v>
      </c>
      <c r="O547">
        <f t="shared" si="17"/>
        <v>0.94937982739966098</v>
      </c>
      <c r="S547" t="s">
        <v>588</v>
      </c>
      <c r="T547">
        <v>1.5753196686221327E-6</v>
      </c>
      <c r="U547" s="8">
        <v>-1.0007500596235468</v>
      </c>
    </row>
    <row r="548" spans="1:21" x14ac:dyDescent="0.25">
      <c r="A548" t="s">
        <v>589</v>
      </c>
      <c r="B548">
        <v>-7.827406587431161E-6</v>
      </c>
      <c r="C548">
        <v>3.0073291845607815E-6</v>
      </c>
      <c r="D548">
        <v>3.3542819866585642E-6</v>
      </c>
      <c r="E548" s="7">
        <f t="shared" si="16"/>
        <v>-1.0015970799668765</v>
      </c>
      <c r="J548" t="s">
        <v>1617</v>
      </c>
      <c r="K548">
        <v>-3.4935439960877003E-4</v>
      </c>
      <c r="L548">
        <v>2.9490588654178848E-4</v>
      </c>
      <c r="M548">
        <v>-1.0631548615999854E-4</v>
      </c>
      <c r="N548">
        <v>-0.94937982739966098</v>
      </c>
      <c r="O548">
        <f t="shared" si="17"/>
        <v>0.94937982739966098</v>
      </c>
      <c r="S548" t="s">
        <v>589</v>
      </c>
      <c r="T548">
        <v>3.3542819866585642E-6</v>
      </c>
      <c r="U548" s="8">
        <v>-1.0015970799668765</v>
      </c>
    </row>
    <row r="549" spans="1:21" x14ac:dyDescent="0.25">
      <c r="A549" t="s">
        <v>590</v>
      </c>
      <c r="B549">
        <v>-6.4060056484355936E-5</v>
      </c>
      <c r="C549">
        <v>3.726503831047246E-5</v>
      </c>
      <c r="D549">
        <v>1.4869116866421337E-5</v>
      </c>
      <c r="E549" s="7">
        <f t="shared" si="16"/>
        <v>-1.0070796578125987</v>
      </c>
      <c r="J549" t="s">
        <v>1641</v>
      </c>
      <c r="K549">
        <v>-3.4935439960877003E-4</v>
      </c>
      <c r="L549">
        <v>2.9490588654178848E-4</v>
      </c>
      <c r="M549">
        <v>-1.0631548615999854E-4</v>
      </c>
      <c r="N549">
        <v>-0.94937982739966098</v>
      </c>
      <c r="O549">
        <f t="shared" si="17"/>
        <v>0.94937982739966098</v>
      </c>
      <c r="S549" t="s">
        <v>590</v>
      </c>
      <c r="T549">
        <v>1.4869116866421337E-5</v>
      </c>
      <c r="U549" s="8">
        <v>-1.0070796578125987</v>
      </c>
    </row>
    <row r="550" spans="1:21" x14ac:dyDescent="0.25">
      <c r="A550" t="s">
        <v>591</v>
      </c>
      <c r="B550">
        <v>-6.4060056484355936E-5</v>
      </c>
      <c r="C550">
        <v>3.726503831047246E-5</v>
      </c>
      <c r="D550">
        <v>1.4869116866421337E-5</v>
      </c>
      <c r="E550" s="7">
        <f t="shared" si="16"/>
        <v>-1.0070796578125987</v>
      </c>
      <c r="J550" t="s">
        <v>1653</v>
      </c>
      <c r="K550">
        <v>-3.4935439960877003E-4</v>
      </c>
      <c r="L550">
        <v>2.9490588654178848E-4</v>
      </c>
      <c r="M550">
        <v>-1.0631548615999854E-4</v>
      </c>
      <c r="N550">
        <v>-0.94937982739966098</v>
      </c>
      <c r="O550">
        <f t="shared" si="17"/>
        <v>0.94937982739966098</v>
      </c>
      <c r="S550" t="s">
        <v>591</v>
      </c>
      <c r="T550">
        <v>1.4869116866421337E-5</v>
      </c>
      <c r="U550" s="8">
        <v>-1.0070796578125987</v>
      </c>
    </row>
    <row r="551" spans="1:21" x14ac:dyDescent="0.25">
      <c r="A551" t="s">
        <v>592</v>
      </c>
      <c r="B551">
        <v>-3.4449637907228866E-4</v>
      </c>
      <c r="C551">
        <v>3.0831725836882591E-4</v>
      </c>
      <c r="D551">
        <v>-1.0699270222182256E-4</v>
      </c>
      <c r="E551" s="7">
        <f t="shared" si="16"/>
        <v>-0.94905738336845324</v>
      </c>
      <c r="J551" t="s">
        <v>1665</v>
      </c>
      <c r="K551">
        <v>-3.4935439960877003E-4</v>
      </c>
      <c r="L551">
        <v>2.9490588654178848E-4</v>
      </c>
      <c r="M551">
        <v>-1.0631548615999854E-4</v>
      </c>
      <c r="N551">
        <v>-0.94937982739966098</v>
      </c>
      <c r="O551">
        <f t="shared" si="17"/>
        <v>0.94937982739966098</v>
      </c>
      <c r="S551" t="s">
        <v>592</v>
      </c>
      <c r="T551">
        <v>-1.0699270222182256E-4</v>
      </c>
      <c r="U551" s="8">
        <v>-0.94905738336845324</v>
      </c>
    </row>
    <row r="552" spans="1:21" x14ac:dyDescent="0.25">
      <c r="A552" t="s">
        <v>593</v>
      </c>
      <c r="B552">
        <v>-3.4935439960877003E-4</v>
      </c>
      <c r="C552">
        <v>2.9490588654178848E-4</v>
      </c>
      <c r="D552">
        <v>-1.0631548615999854E-4</v>
      </c>
      <c r="E552" s="7">
        <f t="shared" si="16"/>
        <v>-0.94937982739966098</v>
      </c>
      <c r="J552" t="s">
        <v>1677</v>
      </c>
      <c r="K552">
        <v>-3.4935439960877003E-4</v>
      </c>
      <c r="L552">
        <v>2.9490588654178848E-4</v>
      </c>
      <c r="M552">
        <v>-1.0631548615999854E-4</v>
      </c>
      <c r="N552">
        <v>-0.94937982739966098</v>
      </c>
      <c r="O552">
        <f t="shared" si="17"/>
        <v>0.94937982739966098</v>
      </c>
      <c r="S552" t="s">
        <v>593</v>
      </c>
      <c r="T552">
        <v>-1.0631548615999854E-4</v>
      </c>
      <c r="U552" s="8">
        <v>-0.94937982739966098</v>
      </c>
    </row>
    <row r="553" spans="1:21" x14ac:dyDescent="0.25">
      <c r="A553" t="s">
        <v>594</v>
      </c>
      <c r="B553">
        <v>3.2579383244336588E-7</v>
      </c>
      <c r="C553">
        <v>1.09206590402536E-6</v>
      </c>
      <c r="D553">
        <v>-3.0939077075861081E-6</v>
      </c>
      <c r="E553" s="7">
        <f t="shared" si="16"/>
        <v>-0.9985268924798798</v>
      </c>
      <c r="J553" t="s">
        <v>1689</v>
      </c>
      <c r="K553">
        <v>-3.4935439960877003E-4</v>
      </c>
      <c r="L553">
        <v>2.9490588654178848E-4</v>
      </c>
      <c r="M553">
        <v>-1.0631548615999854E-4</v>
      </c>
      <c r="N553">
        <v>-0.94937982739966098</v>
      </c>
      <c r="O553">
        <f t="shared" si="17"/>
        <v>0.94937982739966098</v>
      </c>
      <c r="S553" t="s">
        <v>594</v>
      </c>
      <c r="T553">
        <v>-3.0939077075861081E-6</v>
      </c>
      <c r="U553" s="8">
        <v>-0.9985268924798798</v>
      </c>
    </row>
    <row r="554" spans="1:21" x14ac:dyDescent="0.25">
      <c r="A554" t="s">
        <v>595</v>
      </c>
      <c r="B554">
        <v>-2.4935334048048052E-4</v>
      </c>
      <c r="C554">
        <v>1.9362459196794937E-4</v>
      </c>
      <c r="D554">
        <v>-7.5613307181453975E-5</v>
      </c>
      <c r="E554" s="7">
        <f t="shared" si="16"/>
        <v>-0.96399810790831175</v>
      </c>
      <c r="J554" t="s">
        <v>1701</v>
      </c>
      <c r="K554">
        <v>-3.4935439960877003E-4</v>
      </c>
      <c r="L554">
        <v>2.9490588654178848E-4</v>
      </c>
      <c r="M554">
        <v>-1.0631548615999854E-4</v>
      </c>
      <c r="N554">
        <v>-0.94937982739966098</v>
      </c>
      <c r="O554">
        <f t="shared" si="17"/>
        <v>0.94937982739966098</v>
      </c>
      <c r="S554" t="s">
        <v>595</v>
      </c>
      <c r="T554">
        <v>-7.5613307181453975E-5</v>
      </c>
      <c r="U554" s="8">
        <v>-0.96399810790831175</v>
      </c>
    </row>
    <row r="555" spans="1:21" x14ac:dyDescent="0.25">
      <c r="A555" t="s">
        <v>596</v>
      </c>
      <c r="B555">
        <v>-9.8581757977739883E-6</v>
      </c>
      <c r="C555">
        <v>1.3495192501300132E-5</v>
      </c>
      <c r="D555">
        <v>-1.9488774928152152E-8</v>
      </c>
      <c r="E555" s="7">
        <f t="shared" si="16"/>
        <v>-0.99999072077656548</v>
      </c>
      <c r="J555" t="s">
        <v>1713</v>
      </c>
      <c r="K555">
        <v>-3.4935439960877003E-4</v>
      </c>
      <c r="L555">
        <v>2.9490588654178848E-4</v>
      </c>
      <c r="M555">
        <v>-1.0631548615999854E-4</v>
      </c>
      <c r="N555">
        <v>-0.94937982739966098</v>
      </c>
      <c r="O555">
        <f t="shared" si="17"/>
        <v>0.94937982739966098</v>
      </c>
      <c r="S555" t="s">
        <v>596</v>
      </c>
      <c r="T555">
        <v>-1.9488774928152152E-8</v>
      </c>
      <c r="U555" s="8">
        <v>-0.99999072077656548</v>
      </c>
    </row>
    <row r="556" spans="1:21" x14ac:dyDescent="0.25">
      <c r="A556" t="s">
        <v>597</v>
      </c>
      <c r="B556">
        <v>-8.0786093791106197E-5</v>
      </c>
      <c r="C556">
        <v>5.6869286778100826E-5</v>
      </c>
      <c r="D556">
        <v>7.7631501947341133E-6</v>
      </c>
      <c r="E556" s="7">
        <f t="shared" si="16"/>
        <v>-1.0036962818585846</v>
      </c>
      <c r="J556" t="s">
        <v>1725</v>
      </c>
      <c r="K556">
        <v>-3.4935439960877003E-4</v>
      </c>
      <c r="L556">
        <v>2.9490588654178848E-4</v>
      </c>
      <c r="M556">
        <v>-1.0631548615999854E-4</v>
      </c>
      <c r="N556">
        <v>-0.94937982739966098</v>
      </c>
      <c r="O556">
        <f t="shared" si="17"/>
        <v>0.94937982739966098</v>
      </c>
      <c r="S556" t="s">
        <v>597</v>
      </c>
      <c r="T556">
        <v>7.7631501947341133E-6</v>
      </c>
      <c r="U556" s="8">
        <v>-1.0036962818585846</v>
      </c>
    </row>
    <row r="557" spans="1:21" x14ac:dyDescent="0.25">
      <c r="A557" t="s">
        <v>598</v>
      </c>
      <c r="B557">
        <v>-2.4979579651776107E-4</v>
      </c>
      <c r="C557">
        <v>1.9328403264087536E-4</v>
      </c>
      <c r="D557">
        <v>-7.5531849853506896E-5</v>
      </c>
      <c r="E557" s="7">
        <f t="shared" si="16"/>
        <v>-0.96403689232391454</v>
      </c>
      <c r="J557" t="s">
        <v>1737</v>
      </c>
      <c r="K557">
        <v>-3.4935439960877003E-4</v>
      </c>
      <c r="L557">
        <v>2.9490588654178848E-4</v>
      </c>
      <c r="M557">
        <v>-1.0631548615999854E-4</v>
      </c>
      <c r="N557">
        <v>-0.94937982739966098</v>
      </c>
      <c r="O557">
        <f t="shared" si="17"/>
        <v>0.94937982739966098</v>
      </c>
      <c r="S557" t="s">
        <v>598</v>
      </c>
      <c r="T557">
        <v>-7.5531849853506896E-5</v>
      </c>
      <c r="U557" s="8">
        <v>-0.96403689232391454</v>
      </c>
    </row>
    <row r="558" spans="1:21" x14ac:dyDescent="0.25">
      <c r="A558" t="s">
        <v>599</v>
      </c>
      <c r="B558">
        <v>-2.8230909750100549E-4</v>
      </c>
      <c r="C558">
        <v>2.8060214647619312E-4</v>
      </c>
      <c r="D558">
        <v>-1.6348525567669943E-4</v>
      </c>
      <c r="E558" s="7">
        <f t="shared" si="16"/>
        <v>-0.92215948815292348</v>
      </c>
      <c r="J558" t="s">
        <v>1749</v>
      </c>
      <c r="K558">
        <v>-3.4935439960877003E-4</v>
      </c>
      <c r="L558">
        <v>2.9490588654178848E-4</v>
      </c>
      <c r="M558">
        <v>-1.0631548615999854E-4</v>
      </c>
      <c r="N558">
        <v>-0.94937982739966098</v>
      </c>
      <c r="O558">
        <f t="shared" si="17"/>
        <v>0.94937982739966098</v>
      </c>
      <c r="S558" t="s">
        <v>599</v>
      </c>
      <c r="T558">
        <v>-1.6348525567669943E-4</v>
      </c>
      <c r="U558" s="8">
        <v>-0.92215948815292348</v>
      </c>
    </row>
    <row r="559" spans="1:21" x14ac:dyDescent="0.25">
      <c r="A559" t="s">
        <v>600</v>
      </c>
      <c r="B559">
        <v>-1.8505550120628168E-6</v>
      </c>
      <c r="C559">
        <v>2.1192567285050098E-7</v>
      </c>
      <c r="D559">
        <v>1.5753196686221327E-6</v>
      </c>
      <c r="E559" s="7">
        <f t="shared" si="16"/>
        <v>-1.0007500596235468</v>
      </c>
      <c r="J559" t="s">
        <v>202</v>
      </c>
      <c r="K559">
        <v>-2.4544889537549526E-4</v>
      </c>
      <c r="L559">
        <v>2.0130644049127185E-4</v>
      </c>
      <c r="M559">
        <v>-9.0231769555706916E-5</v>
      </c>
      <c r="N559">
        <v>-0.9570377946438583</v>
      </c>
      <c r="O559">
        <f t="shared" si="17"/>
        <v>0.9570377946438583</v>
      </c>
      <c r="S559" t="s">
        <v>600</v>
      </c>
      <c r="T559">
        <v>1.5753196686221327E-6</v>
      </c>
      <c r="U559" s="8">
        <v>-1.0007500596235468</v>
      </c>
    </row>
    <row r="560" spans="1:21" x14ac:dyDescent="0.25">
      <c r="A560" t="s">
        <v>601</v>
      </c>
      <c r="B560">
        <v>-7.827406587431161E-6</v>
      </c>
      <c r="C560">
        <v>3.0073291845607815E-6</v>
      </c>
      <c r="D560">
        <v>3.3542819866585642E-6</v>
      </c>
      <c r="E560" s="7">
        <f t="shared" si="16"/>
        <v>-1.0015970799668765</v>
      </c>
      <c r="J560" t="s">
        <v>346</v>
      </c>
      <c r="K560">
        <v>-2.4544889537549526E-4</v>
      </c>
      <c r="L560">
        <v>2.0130644049127185E-4</v>
      </c>
      <c r="M560">
        <v>-9.0231769555706916E-5</v>
      </c>
      <c r="N560">
        <v>-0.9570377946438583</v>
      </c>
      <c r="O560">
        <f t="shared" si="17"/>
        <v>0.9570377946438583</v>
      </c>
      <c r="S560" t="s">
        <v>601</v>
      </c>
      <c r="T560">
        <v>3.3542819866585642E-6</v>
      </c>
      <c r="U560" s="8">
        <v>-1.0015970799668765</v>
      </c>
    </row>
    <row r="561" spans="1:21" x14ac:dyDescent="0.25">
      <c r="A561" t="s">
        <v>602</v>
      </c>
      <c r="B561">
        <v>-6.4060056484355936E-5</v>
      </c>
      <c r="C561">
        <v>3.726503831047246E-5</v>
      </c>
      <c r="D561">
        <v>1.4869116866421337E-5</v>
      </c>
      <c r="E561" s="7">
        <f t="shared" si="16"/>
        <v>-1.0070796578125987</v>
      </c>
      <c r="J561" t="s">
        <v>478</v>
      </c>
      <c r="K561">
        <v>-2.4544889537549526E-4</v>
      </c>
      <c r="L561">
        <v>2.0130644049127185E-4</v>
      </c>
      <c r="M561">
        <v>-9.0231769555706916E-5</v>
      </c>
      <c r="N561">
        <v>-0.9570377946438583</v>
      </c>
      <c r="O561">
        <f t="shared" si="17"/>
        <v>0.9570377946438583</v>
      </c>
      <c r="S561" t="s">
        <v>602</v>
      </c>
      <c r="T561">
        <v>1.4869116866421337E-5</v>
      </c>
      <c r="U561" s="8">
        <v>-1.0070796578125987</v>
      </c>
    </row>
    <row r="562" spans="1:21" x14ac:dyDescent="0.25">
      <c r="A562" t="s">
        <v>603</v>
      </c>
      <c r="B562">
        <v>-6.4060056484355936E-5</v>
      </c>
      <c r="C562">
        <v>3.726503831047246E-5</v>
      </c>
      <c r="D562">
        <v>1.4869116866421337E-5</v>
      </c>
      <c r="E562" s="7">
        <f t="shared" si="16"/>
        <v>-1.0070796578125987</v>
      </c>
      <c r="J562" t="s">
        <v>490</v>
      </c>
      <c r="K562">
        <v>-2.4544889537549526E-4</v>
      </c>
      <c r="L562">
        <v>2.0130644049127185E-4</v>
      </c>
      <c r="M562">
        <v>-9.0231769555706916E-5</v>
      </c>
      <c r="N562">
        <v>-0.9570377946438583</v>
      </c>
      <c r="O562">
        <f t="shared" si="17"/>
        <v>0.9570377946438583</v>
      </c>
      <c r="S562" t="s">
        <v>603</v>
      </c>
      <c r="T562">
        <v>1.4869116866421337E-5</v>
      </c>
      <c r="U562" s="8">
        <v>-1.0070796578125987</v>
      </c>
    </row>
    <row r="563" spans="1:21" x14ac:dyDescent="0.25">
      <c r="A563" t="s">
        <v>604</v>
      </c>
      <c r="B563">
        <v>-3.4449637907228866E-4</v>
      </c>
      <c r="C563">
        <v>3.0831725836882591E-4</v>
      </c>
      <c r="D563">
        <v>-1.0699270222182256E-4</v>
      </c>
      <c r="E563" s="7">
        <f t="shared" si="16"/>
        <v>-0.94905738336845324</v>
      </c>
      <c r="J563" t="s">
        <v>632</v>
      </c>
      <c r="K563">
        <v>-2.4544889537549526E-4</v>
      </c>
      <c r="L563">
        <v>2.0130644049127185E-4</v>
      </c>
      <c r="M563">
        <v>-9.0231769555706916E-5</v>
      </c>
      <c r="N563">
        <v>-0.9570377946438583</v>
      </c>
      <c r="O563">
        <f t="shared" si="17"/>
        <v>0.9570377946438583</v>
      </c>
      <c r="S563" t="s">
        <v>604</v>
      </c>
      <c r="T563">
        <v>-1.0699270222182256E-4</v>
      </c>
      <c r="U563" s="8">
        <v>-0.94905738336845324</v>
      </c>
    </row>
    <row r="564" spans="1:21" x14ac:dyDescent="0.25">
      <c r="A564" t="s">
        <v>605</v>
      </c>
      <c r="B564">
        <v>-3.4935439960877003E-4</v>
      </c>
      <c r="C564">
        <v>2.9490588654178848E-4</v>
      </c>
      <c r="D564">
        <v>-1.0631548615999854E-4</v>
      </c>
      <c r="E564" s="7">
        <f t="shared" si="16"/>
        <v>-0.94937982739966098</v>
      </c>
      <c r="J564" t="s">
        <v>768</v>
      </c>
      <c r="K564">
        <v>-2.4544889537549526E-4</v>
      </c>
      <c r="L564">
        <v>2.0130644049127185E-4</v>
      </c>
      <c r="M564">
        <v>-9.0231769555706916E-5</v>
      </c>
      <c r="N564">
        <v>-0.9570377946438583</v>
      </c>
      <c r="O564">
        <f t="shared" si="17"/>
        <v>0.9570377946438583</v>
      </c>
      <c r="S564" t="s">
        <v>605</v>
      </c>
      <c r="T564">
        <v>-1.0631548615999854E-4</v>
      </c>
      <c r="U564" s="8">
        <v>-0.94937982739966098</v>
      </c>
    </row>
    <row r="565" spans="1:21" x14ac:dyDescent="0.25">
      <c r="A565" t="s">
        <v>606</v>
      </c>
      <c r="B565">
        <v>3.2579383244336588E-7</v>
      </c>
      <c r="C565">
        <v>1.09206590402536E-6</v>
      </c>
      <c r="D565">
        <v>-3.0939077075861081E-6</v>
      </c>
      <c r="E565" s="7">
        <f t="shared" si="16"/>
        <v>-0.9985268924798798</v>
      </c>
      <c r="J565" t="s">
        <v>912</v>
      </c>
      <c r="K565">
        <v>-2.4544889537549526E-4</v>
      </c>
      <c r="L565">
        <v>2.0130644049127185E-4</v>
      </c>
      <c r="M565">
        <v>-9.0231769555706916E-5</v>
      </c>
      <c r="N565">
        <v>-0.9570377946438583</v>
      </c>
      <c r="O565">
        <f t="shared" si="17"/>
        <v>0.9570377946438583</v>
      </c>
      <c r="S565" t="s">
        <v>606</v>
      </c>
      <c r="T565">
        <v>-3.0939077075861081E-6</v>
      </c>
      <c r="U565" s="8">
        <v>-0.9985268924798798</v>
      </c>
    </row>
    <row r="566" spans="1:21" x14ac:dyDescent="0.25">
      <c r="A566" t="s">
        <v>607</v>
      </c>
      <c r="B566">
        <v>-2.8230909750100549E-4</v>
      </c>
      <c r="C566">
        <v>2.8060214647619312E-4</v>
      </c>
      <c r="D566">
        <v>-1.6348525567669943E-4</v>
      </c>
      <c r="E566" s="7">
        <f t="shared" si="16"/>
        <v>-0.92215948815292348</v>
      </c>
      <c r="J566" t="s">
        <v>1056</v>
      </c>
      <c r="K566">
        <v>-2.4544889537549526E-4</v>
      </c>
      <c r="L566">
        <v>2.0130644049127185E-4</v>
      </c>
      <c r="M566">
        <v>-9.0231769555706916E-5</v>
      </c>
      <c r="N566">
        <v>-0.9570377946438583</v>
      </c>
      <c r="O566">
        <f t="shared" si="17"/>
        <v>0.9570377946438583</v>
      </c>
      <c r="S566" t="s">
        <v>607</v>
      </c>
      <c r="T566">
        <v>-1.6348525567669943E-4</v>
      </c>
      <c r="U566" s="8">
        <v>-0.92215948815292348</v>
      </c>
    </row>
    <row r="567" spans="1:21" x14ac:dyDescent="0.25">
      <c r="A567" t="s">
        <v>608</v>
      </c>
      <c r="B567">
        <v>-9.8581757977739883E-6</v>
      </c>
      <c r="C567">
        <v>1.3495192501300132E-5</v>
      </c>
      <c r="D567">
        <v>-1.9488774928152152E-8</v>
      </c>
      <c r="E567" s="7">
        <f t="shared" si="16"/>
        <v>-0.99999072077656548</v>
      </c>
      <c r="J567" t="s">
        <v>1200</v>
      </c>
      <c r="K567">
        <v>-2.4544889537549526E-4</v>
      </c>
      <c r="L567">
        <v>2.0130644049127185E-4</v>
      </c>
      <c r="M567">
        <v>-9.0231769555706916E-5</v>
      </c>
      <c r="N567">
        <v>-0.9570377946438583</v>
      </c>
      <c r="O567">
        <f t="shared" si="17"/>
        <v>0.9570377946438583</v>
      </c>
      <c r="S567" t="s">
        <v>608</v>
      </c>
      <c r="T567">
        <v>-1.9488774928152152E-8</v>
      </c>
      <c r="U567" s="8">
        <v>-0.99999072077656548</v>
      </c>
    </row>
    <row r="568" spans="1:21" x14ac:dyDescent="0.25">
      <c r="A568" t="s">
        <v>609</v>
      </c>
      <c r="B568">
        <v>-8.0786093791106197E-5</v>
      </c>
      <c r="C568">
        <v>5.6869286778100826E-5</v>
      </c>
      <c r="D568">
        <v>7.7631501947341133E-6</v>
      </c>
      <c r="E568" s="7">
        <f t="shared" si="16"/>
        <v>-1.0036962818585846</v>
      </c>
      <c r="J568" t="s">
        <v>1342</v>
      </c>
      <c r="K568">
        <v>-2.4544889537549526E-4</v>
      </c>
      <c r="L568">
        <v>2.0130644049127185E-4</v>
      </c>
      <c r="M568">
        <v>-9.0231769555706916E-5</v>
      </c>
      <c r="N568">
        <v>-0.9570377946438583</v>
      </c>
      <c r="O568">
        <f t="shared" si="17"/>
        <v>0.9570377946438583</v>
      </c>
      <c r="S568" t="s">
        <v>609</v>
      </c>
      <c r="T568">
        <v>7.7631501947341133E-6</v>
      </c>
      <c r="U568" s="8">
        <v>-1.0036962818585846</v>
      </c>
    </row>
    <row r="569" spans="1:21" x14ac:dyDescent="0.25">
      <c r="A569" t="s">
        <v>610</v>
      </c>
      <c r="B569">
        <v>-2.4979579651776107E-4</v>
      </c>
      <c r="C569">
        <v>1.9328403264087536E-4</v>
      </c>
      <c r="D569">
        <v>-7.5531849853506896E-5</v>
      </c>
      <c r="E569" s="7">
        <f t="shared" si="16"/>
        <v>-0.96403689232391454</v>
      </c>
      <c r="J569" t="s">
        <v>1478</v>
      </c>
      <c r="K569">
        <v>-2.4544889537549526E-4</v>
      </c>
      <c r="L569">
        <v>2.0130644049127185E-4</v>
      </c>
      <c r="M569">
        <v>-9.0231769555706916E-5</v>
      </c>
      <c r="N569">
        <v>-0.9570377946438583</v>
      </c>
      <c r="O569">
        <f t="shared" si="17"/>
        <v>0.9570377946438583</v>
      </c>
      <c r="S569" t="s">
        <v>610</v>
      </c>
      <c r="T569">
        <v>-7.5531849853506896E-5</v>
      </c>
      <c r="U569" s="8">
        <v>-0.96403689232391454</v>
      </c>
    </row>
    <row r="570" spans="1:21" x14ac:dyDescent="0.25">
      <c r="A570" t="s">
        <v>611</v>
      </c>
      <c r="B570">
        <v>-2.8230909750100549E-4</v>
      </c>
      <c r="C570">
        <v>2.8060214647619312E-4</v>
      </c>
      <c r="D570">
        <v>-1.6348525567669943E-4</v>
      </c>
      <c r="E570" s="7">
        <f t="shared" si="16"/>
        <v>-0.92215948815292348</v>
      </c>
      <c r="J570" t="s">
        <v>1622</v>
      </c>
      <c r="K570">
        <v>-2.4544889537549526E-4</v>
      </c>
      <c r="L570">
        <v>2.0130644049127185E-4</v>
      </c>
      <c r="M570">
        <v>-9.0231769555706916E-5</v>
      </c>
      <c r="N570">
        <v>-0.9570377946438583</v>
      </c>
      <c r="O570">
        <f t="shared" si="17"/>
        <v>0.9570377946438583</v>
      </c>
      <c r="S570" t="s">
        <v>611</v>
      </c>
      <c r="T570">
        <v>-1.6348525567669943E-4</v>
      </c>
      <c r="U570" s="8">
        <v>-0.92215948815292348</v>
      </c>
    </row>
    <row r="571" spans="1:21" x14ac:dyDescent="0.25">
      <c r="A571" t="s">
        <v>612</v>
      </c>
      <c r="B571">
        <v>-1.8505550120628168E-6</v>
      </c>
      <c r="C571">
        <v>2.1192567285050098E-7</v>
      </c>
      <c r="D571">
        <v>1.5753196686221327E-6</v>
      </c>
      <c r="E571" s="7">
        <f t="shared" si="16"/>
        <v>-1.0007500596235468</v>
      </c>
      <c r="J571" t="s">
        <v>307</v>
      </c>
      <c r="K571">
        <v>-2.4935334048048052E-4</v>
      </c>
      <c r="L571">
        <v>1.9362459196794937E-4</v>
      </c>
      <c r="M571">
        <v>-7.5613307181453975E-5</v>
      </c>
      <c r="N571">
        <v>-0.96399810790831175</v>
      </c>
      <c r="O571">
        <f t="shared" si="17"/>
        <v>0.96399810790831175</v>
      </c>
      <c r="S571" t="s">
        <v>612</v>
      </c>
      <c r="T571">
        <v>1.5753196686221327E-6</v>
      </c>
      <c r="U571" s="8">
        <v>-1.0007500596235468</v>
      </c>
    </row>
    <row r="572" spans="1:21" x14ac:dyDescent="0.25">
      <c r="A572" t="s">
        <v>613</v>
      </c>
      <c r="B572">
        <v>-7.827406587431161E-6</v>
      </c>
      <c r="C572">
        <v>3.0073291845607815E-6</v>
      </c>
      <c r="D572">
        <v>3.3542819866585642E-6</v>
      </c>
      <c r="E572" s="7">
        <f t="shared" si="16"/>
        <v>-1.0015970799668765</v>
      </c>
      <c r="J572" t="s">
        <v>451</v>
      </c>
      <c r="K572">
        <v>-2.4935334048048052E-4</v>
      </c>
      <c r="L572">
        <v>1.9362459196794937E-4</v>
      </c>
      <c r="M572">
        <v>-7.5613307181453975E-5</v>
      </c>
      <c r="N572">
        <v>-0.96399810790831175</v>
      </c>
      <c r="O572">
        <f t="shared" si="17"/>
        <v>0.96399810790831175</v>
      </c>
      <c r="S572" t="s">
        <v>613</v>
      </c>
      <c r="T572">
        <v>3.3542819866585642E-6</v>
      </c>
      <c r="U572" s="8">
        <v>-1.0015970799668765</v>
      </c>
    </row>
    <row r="573" spans="1:21" x14ac:dyDescent="0.25">
      <c r="A573" t="s">
        <v>614</v>
      </c>
      <c r="B573">
        <v>-6.4060056484355936E-5</v>
      </c>
      <c r="C573">
        <v>3.726503831047246E-5</v>
      </c>
      <c r="D573">
        <v>1.4869116866421337E-5</v>
      </c>
      <c r="E573" s="7">
        <f t="shared" si="16"/>
        <v>-1.0070796578125987</v>
      </c>
      <c r="J573" t="s">
        <v>595</v>
      </c>
      <c r="K573">
        <v>-2.4935334048048052E-4</v>
      </c>
      <c r="L573">
        <v>1.9362459196794937E-4</v>
      </c>
      <c r="M573">
        <v>-7.5613307181453975E-5</v>
      </c>
      <c r="N573">
        <v>-0.96399810790831175</v>
      </c>
      <c r="O573">
        <f t="shared" si="17"/>
        <v>0.96399810790831175</v>
      </c>
      <c r="S573" t="s">
        <v>614</v>
      </c>
      <c r="T573">
        <v>1.4869116866421337E-5</v>
      </c>
      <c r="U573" s="8">
        <v>-1.0070796578125987</v>
      </c>
    </row>
    <row r="574" spans="1:21" x14ac:dyDescent="0.25">
      <c r="A574" t="s">
        <v>615</v>
      </c>
      <c r="B574">
        <v>-6.4060056484355936E-5</v>
      </c>
      <c r="C574">
        <v>3.726503831047246E-5</v>
      </c>
      <c r="D574">
        <v>1.4869116866421337E-5</v>
      </c>
      <c r="E574" s="7">
        <f t="shared" si="16"/>
        <v>-1.0070796578125987</v>
      </c>
      <c r="J574" t="s">
        <v>729</v>
      </c>
      <c r="K574">
        <v>-2.4935334048048052E-4</v>
      </c>
      <c r="L574">
        <v>1.9362459196794937E-4</v>
      </c>
      <c r="M574">
        <v>-7.5613307181453975E-5</v>
      </c>
      <c r="N574">
        <v>-0.96399810790831175</v>
      </c>
      <c r="O574">
        <f t="shared" si="17"/>
        <v>0.96399810790831175</v>
      </c>
      <c r="S574" t="s">
        <v>615</v>
      </c>
      <c r="T574">
        <v>1.4869116866421337E-5</v>
      </c>
      <c r="U574" s="8">
        <v>-1.0070796578125987</v>
      </c>
    </row>
    <row r="575" spans="1:21" x14ac:dyDescent="0.25">
      <c r="A575" t="s">
        <v>616</v>
      </c>
      <c r="B575">
        <v>-3.4449637907228866E-4</v>
      </c>
      <c r="C575">
        <v>3.0831725836882591E-4</v>
      </c>
      <c r="D575">
        <v>-1.0699270222182256E-4</v>
      </c>
      <c r="E575" s="7">
        <f t="shared" si="16"/>
        <v>-0.94905738336845324</v>
      </c>
      <c r="J575" t="s">
        <v>873</v>
      </c>
      <c r="K575">
        <v>-2.4935334048048052E-4</v>
      </c>
      <c r="L575">
        <v>1.9362459196794937E-4</v>
      </c>
      <c r="M575">
        <v>-7.5613307181453975E-5</v>
      </c>
      <c r="N575">
        <v>-0.96399810790831175</v>
      </c>
      <c r="O575">
        <f t="shared" si="17"/>
        <v>0.96399810790831175</v>
      </c>
      <c r="S575" t="s">
        <v>616</v>
      </c>
      <c r="T575">
        <v>-1.0699270222182256E-4</v>
      </c>
      <c r="U575" s="8">
        <v>-0.94905738336845324</v>
      </c>
    </row>
    <row r="576" spans="1:21" x14ac:dyDescent="0.25">
      <c r="A576" t="s">
        <v>617</v>
      </c>
      <c r="B576">
        <v>-3.4935439960877003E-4</v>
      </c>
      <c r="C576">
        <v>2.9490588654178848E-4</v>
      </c>
      <c r="D576">
        <v>-1.0631548615999854E-4</v>
      </c>
      <c r="E576" s="7">
        <f t="shared" si="16"/>
        <v>-0.94937982739966098</v>
      </c>
      <c r="J576" t="s">
        <v>1017</v>
      </c>
      <c r="K576">
        <v>-2.4935334048048052E-4</v>
      </c>
      <c r="L576">
        <v>1.9362459196794937E-4</v>
      </c>
      <c r="M576">
        <v>-7.5613307181453975E-5</v>
      </c>
      <c r="N576">
        <v>-0.96399810790831175</v>
      </c>
      <c r="O576">
        <f t="shared" si="17"/>
        <v>0.96399810790831175</v>
      </c>
      <c r="S576" t="s">
        <v>617</v>
      </c>
      <c r="T576">
        <v>-1.0631548615999854E-4</v>
      </c>
      <c r="U576" s="8">
        <v>-0.94937982739966098</v>
      </c>
    </row>
    <row r="577" spans="1:21" x14ac:dyDescent="0.25">
      <c r="A577" t="s">
        <v>618</v>
      </c>
      <c r="B577">
        <v>3.2579383244336588E-7</v>
      </c>
      <c r="C577">
        <v>1.09206590402536E-6</v>
      </c>
      <c r="D577">
        <v>-3.0939077075861081E-6</v>
      </c>
      <c r="E577" s="7">
        <f t="shared" si="16"/>
        <v>-0.9985268924798798</v>
      </c>
      <c r="J577" t="s">
        <v>1161</v>
      </c>
      <c r="K577">
        <v>-2.4935334048048052E-4</v>
      </c>
      <c r="L577">
        <v>1.9362459196794937E-4</v>
      </c>
      <c r="M577">
        <v>-7.5613307181453975E-5</v>
      </c>
      <c r="N577">
        <v>-0.96399810790831175</v>
      </c>
      <c r="O577">
        <f t="shared" si="17"/>
        <v>0.96399810790831175</v>
      </c>
      <c r="S577" t="s">
        <v>618</v>
      </c>
      <c r="T577">
        <v>-3.0939077075861081E-6</v>
      </c>
      <c r="U577" s="8">
        <v>-0.9985268924798798</v>
      </c>
    </row>
    <row r="578" spans="1:21" x14ac:dyDescent="0.25">
      <c r="A578" t="s">
        <v>21</v>
      </c>
      <c r="B578">
        <v>1.9242924742788538E-6</v>
      </c>
      <c r="C578">
        <v>1.3510421435572276E-6</v>
      </c>
      <c r="D578">
        <v>-8.8989277786831655E-7</v>
      </c>
      <c r="E578" s="7">
        <f t="shared" ref="E578:E641" si="18">IFERROR((D578-$D$2)/$D$2,"-")</f>
        <v>-0.99957629384355462</v>
      </c>
      <c r="J578" t="s">
        <v>1305</v>
      </c>
      <c r="K578">
        <v>-2.4935334048048052E-4</v>
      </c>
      <c r="L578">
        <v>1.9362459196794937E-4</v>
      </c>
      <c r="M578">
        <v>-7.5613307181453975E-5</v>
      </c>
      <c r="N578">
        <v>-0.96399810790831175</v>
      </c>
      <c r="O578">
        <f t="shared" ref="O578:O641" si="19">ABS(N578)</f>
        <v>0.96399810790831175</v>
      </c>
      <c r="S578" t="s">
        <v>21</v>
      </c>
      <c r="T578">
        <v>-8.8989277786831655E-7</v>
      </c>
      <c r="U578" s="8">
        <v>-0.99957629384355462</v>
      </c>
    </row>
    <row r="579" spans="1:21" x14ac:dyDescent="0.25">
      <c r="A579" t="s">
        <v>619</v>
      </c>
      <c r="B579">
        <v>-9.8581757977739883E-6</v>
      </c>
      <c r="C579">
        <v>1.3495192501300132E-5</v>
      </c>
      <c r="D579">
        <v>-1.9488774928152152E-8</v>
      </c>
      <c r="E579" s="7">
        <f t="shared" si="18"/>
        <v>-0.99999072077656548</v>
      </c>
      <c r="J579" t="s">
        <v>1439</v>
      </c>
      <c r="K579">
        <v>-2.4935334048048052E-4</v>
      </c>
      <c r="L579">
        <v>1.9362459196794937E-4</v>
      </c>
      <c r="M579">
        <v>-7.5613307181453975E-5</v>
      </c>
      <c r="N579">
        <v>-0.96399810790831175</v>
      </c>
      <c r="O579">
        <f t="shared" si="19"/>
        <v>0.96399810790831175</v>
      </c>
      <c r="S579" t="s">
        <v>619</v>
      </c>
      <c r="T579">
        <v>-1.9488774928152152E-8</v>
      </c>
      <c r="U579" s="8">
        <v>-0.99999072077656548</v>
      </c>
    </row>
    <row r="580" spans="1:21" x14ac:dyDescent="0.25">
      <c r="A580" t="s">
        <v>620</v>
      </c>
      <c r="B580">
        <v>-8.0786093791106197E-5</v>
      </c>
      <c r="C580">
        <v>5.6869286778100826E-5</v>
      </c>
      <c r="D580">
        <v>7.7631501947341133E-6</v>
      </c>
      <c r="E580" s="7">
        <f t="shared" si="18"/>
        <v>-1.0036962818585846</v>
      </c>
      <c r="J580" t="s">
        <v>1583</v>
      </c>
      <c r="K580">
        <v>-2.4935334048048052E-4</v>
      </c>
      <c r="L580">
        <v>1.9362459196794937E-4</v>
      </c>
      <c r="M580">
        <v>-7.5613307181453975E-5</v>
      </c>
      <c r="N580">
        <v>-0.96399810790831175</v>
      </c>
      <c r="O580">
        <f t="shared" si="19"/>
        <v>0.96399810790831175</v>
      </c>
      <c r="S580" t="s">
        <v>620</v>
      </c>
      <c r="T580">
        <v>7.7631501947341133E-6</v>
      </c>
      <c r="U580" s="8">
        <v>-1.0036962818585846</v>
      </c>
    </row>
    <row r="581" spans="1:21" x14ac:dyDescent="0.25">
      <c r="A581" t="s">
        <v>621</v>
      </c>
      <c r="B581">
        <v>-2.4979579651776107E-4</v>
      </c>
      <c r="C581">
        <v>1.9328403264087536E-4</v>
      </c>
      <c r="D581">
        <v>-7.5531849853506896E-5</v>
      </c>
      <c r="E581" s="7">
        <f t="shared" si="18"/>
        <v>-0.96403689232391454</v>
      </c>
      <c r="J581" t="s">
        <v>1727</v>
      </c>
      <c r="K581">
        <v>-2.4935334048048052E-4</v>
      </c>
      <c r="L581">
        <v>1.9362459196794937E-4</v>
      </c>
      <c r="M581">
        <v>-7.5613307181453975E-5</v>
      </c>
      <c r="N581">
        <v>-0.96399810790831175</v>
      </c>
      <c r="O581">
        <f t="shared" si="19"/>
        <v>0.96399810790831175</v>
      </c>
      <c r="S581" t="s">
        <v>621</v>
      </c>
      <c r="T581">
        <v>-7.5531849853506896E-5</v>
      </c>
      <c r="U581" s="8">
        <v>-0.96403689232391454</v>
      </c>
    </row>
    <row r="582" spans="1:21" x14ac:dyDescent="0.25">
      <c r="A582" t="s">
        <v>622</v>
      </c>
      <c r="B582">
        <v>-2.8230909750100549E-4</v>
      </c>
      <c r="C582">
        <v>2.8060214647619312E-4</v>
      </c>
      <c r="D582">
        <v>-1.6348525567669943E-4</v>
      </c>
      <c r="E582" s="7">
        <f t="shared" si="18"/>
        <v>-0.92215948815292348</v>
      </c>
      <c r="J582" t="s">
        <v>214</v>
      </c>
      <c r="K582">
        <v>-2.4979579651776107E-4</v>
      </c>
      <c r="L582">
        <v>1.9328403264087536E-4</v>
      </c>
      <c r="M582">
        <v>-7.5531849853506896E-5</v>
      </c>
      <c r="N582">
        <v>-0.96403689232391454</v>
      </c>
      <c r="O582">
        <f t="shared" si="19"/>
        <v>0.96403689232391454</v>
      </c>
      <c r="S582" t="s">
        <v>622</v>
      </c>
      <c r="T582">
        <v>-1.6348525567669943E-4</v>
      </c>
      <c r="U582" s="8">
        <v>-0.92215948815292348</v>
      </c>
    </row>
    <row r="583" spans="1:21" x14ac:dyDescent="0.25">
      <c r="A583" t="s">
        <v>623</v>
      </c>
      <c r="B583">
        <v>-1.8505550120628168E-6</v>
      </c>
      <c r="C583">
        <v>2.1192567285050098E-7</v>
      </c>
      <c r="D583">
        <v>1.5753196686221327E-6</v>
      </c>
      <c r="E583" s="7">
        <f t="shared" si="18"/>
        <v>-1.0007500596235468</v>
      </c>
      <c r="J583" t="s">
        <v>226</v>
      </c>
      <c r="K583">
        <v>-2.4979579651776107E-4</v>
      </c>
      <c r="L583">
        <v>1.9328403264087536E-4</v>
      </c>
      <c r="M583">
        <v>-7.5531849853506896E-5</v>
      </c>
      <c r="N583">
        <v>-0.96403689232391454</v>
      </c>
      <c r="O583">
        <f t="shared" si="19"/>
        <v>0.96403689232391454</v>
      </c>
      <c r="S583" t="s">
        <v>623</v>
      </c>
      <c r="T583">
        <v>1.5753196686221327E-6</v>
      </c>
      <c r="U583" s="8">
        <v>-1.0007500596235468</v>
      </c>
    </row>
    <row r="584" spans="1:21" x14ac:dyDescent="0.25">
      <c r="A584" t="s">
        <v>624</v>
      </c>
      <c r="B584">
        <v>-7.827406587431161E-6</v>
      </c>
      <c r="C584">
        <v>3.0073291845607815E-6</v>
      </c>
      <c r="D584">
        <v>3.3542819866585642E-6</v>
      </c>
      <c r="E584" s="7">
        <f t="shared" si="18"/>
        <v>-1.0015970799668765</v>
      </c>
      <c r="J584" t="s">
        <v>238</v>
      </c>
      <c r="K584">
        <v>-2.4979579651776107E-4</v>
      </c>
      <c r="L584">
        <v>1.9328403264087536E-4</v>
      </c>
      <c r="M584">
        <v>-7.5531849853506896E-5</v>
      </c>
      <c r="N584">
        <v>-0.96403689232391454</v>
      </c>
      <c r="O584">
        <f t="shared" si="19"/>
        <v>0.96403689232391454</v>
      </c>
      <c r="S584" t="s">
        <v>624</v>
      </c>
      <c r="T584">
        <v>3.3542819866585642E-6</v>
      </c>
      <c r="U584" s="8">
        <v>-1.0015970799668765</v>
      </c>
    </row>
    <row r="585" spans="1:21" x14ac:dyDescent="0.25">
      <c r="A585" t="s">
        <v>625</v>
      </c>
      <c r="B585">
        <v>-6.4060056484355936E-5</v>
      </c>
      <c r="C585">
        <v>3.726503831047246E-5</v>
      </c>
      <c r="D585">
        <v>1.4869116866421337E-5</v>
      </c>
      <c r="E585" s="7">
        <f t="shared" si="18"/>
        <v>-1.0070796578125987</v>
      </c>
      <c r="J585" t="s">
        <v>250</v>
      </c>
      <c r="K585">
        <v>-2.4979579651776107E-4</v>
      </c>
      <c r="L585">
        <v>1.9328403264087536E-4</v>
      </c>
      <c r="M585">
        <v>-7.5531849853506896E-5</v>
      </c>
      <c r="N585">
        <v>-0.96403689232391454</v>
      </c>
      <c r="O585">
        <f t="shared" si="19"/>
        <v>0.96403689232391454</v>
      </c>
      <c r="S585" t="s">
        <v>625</v>
      </c>
      <c r="T585">
        <v>1.4869116866421337E-5</v>
      </c>
      <c r="U585" s="8">
        <v>-1.0070796578125987</v>
      </c>
    </row>
    <row r="586" spans="1:21" x14ac:dyDescent="0.25">
      <c r="A586" t="s">
        <v>626</v>
      </c>
      <c r="B586">
        <v>-6.4060056484355936E-5</v>
      </c>
      <c r="C586">
        <v>3.726503831047246E-5</v>
      </c>
      <c r="D586">
        <v>1.4869116866421337E-5</v>
      </c>
      <c r="E586" s="7">
        <f t="shared" si="18"/>
        <v>-1.0070796578125987</v>
      </c>
      <c r="J586" t="s">
        <v>262</v>
      </c>
      <c r="K586">
        <v>-2.4979579651776107E-4</v>
      </c>
      <c r="L586">
        <v>1.9328403264087536E-4</v>
      </c>
      <c r="M586">
        <v>-7.5531849853506896E-5</v>
      </c>
      <c r="N586">
        <v>-0.96403689232391454</v>
      </c>
      <c r="O586">
        <f t="shared" si="19"/>
        <v>0.96403689232391454</v>
      </c>
      <c r="S586" t="s">
        <v>626</v>
      </c>
      <c r="T586">
        <v>1.4869116866421337E-5</v>
      </c>
      <c r="U586" s="8">
        <v>-1.0070796578125987</v>
      </c>
    </row>
    <row r="587" spans="1:21" x14ac:dyDescent="0.25">
      <c r="A587" t="s">
        <v>627</v>
      </c>
      <c r="B587">
        <v>-3.4449637907228866E-4</v>
      </c>
      <c r="C587">
        <v>3.0831725836882591E-4</v>
      </c>
      <c r="D587">
        <v>-1.0699270222182256E-4</v>
      </c>
      <c r="E587" s="7">
        <f t="shared" si="18"/>
        <v>-0.94905738336845324</v>
      </c>
      <c r="J587" t="s">
        <v>274</v>
      </c>
      <c r="K587">
        <v>-2.4979579651776107E-4</v>
      </c>
      <c r="L587">
        <v>1.9328403264087536E-4</v>
      </c>
      <c r="M587">
        <v>-7.5531849853506896E-5</v>
      </c>
      <c r="N587">
        <v>-0.96403689232391454</v>
      </c>
      <c r="O587">
        <f t="shared" si="19"/>
        <v>0.96403689232391454</v>
      </c>
      <c r="S587" t="s">
        <v>627</v>
      </c>
      <c r="T587">
        <v>-1.0699270222182256E-4</v>
      </c>
      <c r="U587" s="8">
        <v>-0.94905738336845324</v>
      </c>
    </row>
    <row r="588" spans="1:21" x14ac:dyDescent="0.25">
      <c r="A588" t="s">
        <v>628</v>
      </c>
      <c r="B588">
        <v>-3.4935439960877003E-4</v>
      </c>
      <c r="C588">
        <v>2.9490588654178848E-4</v>
      </c>
      <c r="D588">
        <v>-1.0631548615999854E-4</v>
      </c>
      <c r="E588" s="7">
        <f t="shared" si="18"/>
        <v>-0.94937982739966098</v>
      </c>
      <c r="J588" t="s">
        <v>286</v>
      </c>
      <c r="K588">
        <v>-2.4979579651776107E-4</v>
      </c>
      <c r="L588">
        <v>1.9328403264087536E-4</v>
      </c>
      <c r="M588">
        <v>-7.5531849853506896E-5</v>
      </c>
      <c r="N588">
        <v>-0.96403689232391454</v>
      </c>
      <c r="O588">
        <f t="shared" si="19"/>
        <v>0.96403689232391454</v>
      </c>
      <c r="S588" t="s">
        <v>628</v>
      </c>
      <c r="T588">
        <v>-1.0631548615999854E-4</v>
      </c>
      <c r="U588" s="8">
        <v>-0.94937982739966098</v>
      </c>
    </row>
    <row r="589" spans="1:21" x14ac:dyDescent="0.25">
      <c r="A589" t="s">
        <v>629</v>
      </c>
      <c r="B589">
        <v>3.2579383244336588E-7</v>
      </c>
      <c r="C589">
        <v>1.09206590402536E-6</v>
      </c>
      <c r="D589">
        <v>-3.0939077075861081E-6</v>
      </c>
      <c r="E589" s="7">
        <f t="shared" si="18"/>
        <v>-0.9985268924798798</v>
      </c>
      <c r="J589" t="s">
        <v>295</v>
      </c>
      <c r="K589">
        <v>-2.4979579651776107E-4</v>
      </c>
      <c r="L589">
        <v>1.9328403264087536E-4</v>
      </c>
      <c r="M589">
        <v>-7.5531849853506896E-5</v>
      </c>
      <c r="N589">
        <v>-0.96403689232391454</v>
      </c>
      <c r="O589">
        <f t="shared" si="19"/>
        <v>0.96403689232391454</v>
      </c>
      <c r="S589" t="s">
        <v>629</v>
      </c>
      <c r="T589">
        <v>-3.0939077075861081E-6</v>
      </c>
      <c r="U589" s="8">
        <v>-0.9985268924798798</v>
      </c>
    </row>
    <row r="590" spans="1:21" x14ac:dyDescent="0.25">
      <c r="A590" t="s">
        <v>23</v>
      </c>
      <c r="B590">
        <v>1.8950740880386375E-6</v>
      </c>
      <c r="C590">
        <v>1.2230881747418758E-6</v>
      </c>
      <c r="D590">
        <v>-8.905326093298717E-7</v>
      </c>
      <c r="E590" s="7">
        <f t="shared" si="18"/>
        <v>-0.9995759891995164</v>
      </c>
      <c r="J590" t="s">
        <v>298</v>
      </c>
      <c r="K590">
        <v>-2.4979579651776107E-4</v>
      </c>
      <c r="L590">
        <v>1.9328403264087536E-4</v>
      </c>
      <c r="M590">
        <v>-7.5531849853506896E-5</v>
      </c>
      <c r="N590">
        <v>-0.96403689232391454</v>
      </c>
      <c r="O590">
        <f t="shared" si="19"/>
        <v>0.96403689232391454</v>
      </c>
      <c r="S590" t="s">
        <v>23</v>
      </c>
      <c r="T590">
        <v>-8.905326093298717E-7</v>
      </c>
      <c r="U590" s="8">
        <v>-0.9995759891995164</v>
      </c>
    </row>
    <row r="591" spans="1:21" x14ac:dyDescent="0.25">
      <c r="A591" t="s">
        <v>630</v>
      </c>
      <c r="B591">
        <v>-1.2157599578137116E-5</v>
      </c>
      <c r="C591">
        <v>1.5874312076347726E-5</v>
      </c>
      <c r="D591">
        <v>-4.608083438097315E-7</v>
      </c>
      <c r="E591" s="7">
        <f t="shared" si="18"/>
        <v>-0.99978059454232071</v>
      </c>
      <c r="J591" t="s">
        <v>310</v>
      </c>
      <c r="K591">
        <v>-2.4979579651776107E-4</v>
      </c>
      <c r="L591">
        <v>1.9328403264087536E-4</v>
      </c>
      <c r="M591">
        <v>-7.5531849853506896E-5</v>
      </c>
      <c r="N591">
        <v>-0.96403689232391454</v>
      </c>
      <c r="O591">
        <f t="shared" si="19"/>
        <v>0.96403689232391454</v>
      </c>
      <c r="S591" t="s">
        <v>630</v>
      </c>
      <c r="T591">
        <v>-4.608083438097315E-7</v>
      </c>
      <c r="U591" s="8">
        <v>-0.99978059454232071</v>
      </c>
    </row>
    <row r="592" spans="1:21" x14ac:dyDescent="0.25">
      <c r="A592" t="s">
        <v>631</v>
      </c>
      <c r="B592">
        <v>-8.8683272341991912E-5</v>
      </c>
      <c r="C592">
        <v>6.5339719116750148E-5</v>
      </c>
      <c r="D592">
        <v>3.531384421581372E-6</v>
      </c>
      <c r="E592" s="7">
        <f t="shared" si="18"/>
        <v>-1.0016814040493554</v>
      </c>
      <c r="J592" t="s">
        <v>322</v>
      </c>
      <c r="K592">
        <v>-2.4979579651776107E-4</v>
      </c>
      <c r="L592">
        <v>1.9328403264087536E-4</v>
      </c>
      <c r="M592">
        <v>-7.5531849853506896E-5</v>
      </c>
      <c r="N592">
        <v>-0.96403689232391454</v>
      </c>
      <c r="O592">
        <f t="shared" si="19"/>
        <v>0.96403689232391454</v>
      </c>
      <c r="S592" t="s">
        <v>631</v>
      </c>
      <c r="T592">
        <v>3.531384421581372E-6</v>
      </c>
      <c r="U592" s="8">
        <v>-1.0016814040493554</v>
      </c>
    </row>
    <row r="593" spans="1:21" x14ac:dyDescent="0.25">
      <c r="A593" t="s">
        <v>632</v>
      </c>
      <c r="B593">
        <v>-2.4544889537549526E-4</v>
      </c>
      <c r="C593">
        <v>2.0130644049127185E-4</v>
      </c>
      <c r="D593">
        <v>-9.0231769555706916E-5</v>
      </c>
      <c r="E593" s="7">
        <f t="shared" si="18"/>
        <v>-0.9570377946438583</v>
      </c>
      <c r="J593" t="s">
        <v>358</v>
      </c>
      <c r="K593">
        <v>-2.4979579651776107E-4</v>
      </c>
      <c r="L593">
        <v>1.9328403264087536E-4</v>
      </c>
      <c r="M593">
        <v>-7.5531849853506896E-5</v>
      </c>
      <c r="N593">
        <v>-0.96403689232391454</v>
      </c>
      <c r="O593">
        <f t="shared" si="19"/>
        <v>0.96403689232391454</v>
      </c>
      <c r="S593" t="s">
        <v>632</v>
      </c>
      <c r="T593">
        <v>-9.0231769555706916E-5</v>
      </c>
      <c r="U593" s="8">
        <v>-0.9570377946438583</v>
      </c>
    </row>
    <row r="594" spans="1:21" x14ac:dyDescent="0.25">
      <c r="A594" t="s">
        <v>633</v>
      </c>
      <c r="B594">
        <v>-2.7699717446806322E-4</v>
      </c>
      <c r="C594">
        <v>2.8508621044690186E-4</v>
      </c>
      <c r="D594">
        <v>-1.7695757850108522E-4</v>
      </c>
      <c r="E594" s="7">
        <f t="shared" si="18"/>
        <v>-0.91574488825473388</v>
      </c>
      <c r="J594" t="s">
        <v>370</v>
      </c>
      <c r="K594">
        <v>-2.4979579651776107E-4</v>
      </c>
      <c r="L594">
        <v>1.9328403264087536E-4</v>
      </c>
      <c r="M594">
        <v>-7.5531849853506896E-5</v>
      </c>
      <c r="N594">
        <v>-0.96403689232391454</v>
      </c>
      <c r="O594">
        <f t="shared" si="19"/>
        <v>0.96403689232391454</v>
      </c>
      <c r="S594" t="s">
        <v>633</v>
      </c>
      <c r="T594">
        <v>-1.7695757850108522E-4</v>
      </c>
      <c r="U594" s="8">
        <v>-0.91574488825473388</v>
      </c>
    </row>
    <row r="595" spans="1:21" x14ac:dyDescent="0.25">
      <c r="A595" t="s">
        <v>634</v>
      </c>
      <c r="B595">
        <v>-2.1825686121046341E-6</v>
      </c>
      <c r="C595">
        <v>4.0652620060653515E-7</v>
      </c>
      <c r="D595">
        <v>1.4914051594859375E-6</v>
      </c>
      <c r="E595" s="7">
        <f t="shared" si="18"/>
        <v>-1.0007101052661003</v>
      </c>
      <c r="J595" t="s">
        <v>382</v>
      </c>
      <c r="K595">
        <v>-2.4979579651776107E-4</v>
      </c>
      <c r="L595">
        <v>1.9328403264087536E-4</v>
      </c>
      <c r="M595">
        <v>-7.5531849853506896E-5</v>
      </c>
      <c r="N595">
        <v>-0.96403689232391454</v>
      </c>
      <c r="O595">
        <f t="shared" si="19"/>
        <v>0.96403689232391454</v>
      </c>
      <c r="S595" t="s">
        <v>634</v>
      </c>
      <c r="T595">
        <v>1.4914051594859375E-6</v>
      </c>
      <c r="U595" s="8">
        <v>-1.0007101052661003</v>
      </c>
    </row>
    <row r="596" spans="1:21" x14ac:dyDescent="0.25">
      <c r="A596" t="s">
        <v>635</v>
      </c>
      <c r="B596">
        <v>-9.0883651070951835E-6</v>
      </c>
      <c r="C596">
        <v>4.1519122046491964E-6</v>
      </c>
      <c r="D596">
        <v>3.4014684176380856E-6</v>
      </c>
      <c r="E596" s="7">
        <f t="shared" si="18"/>
        <v>-1.0016195469222264</v>
      </c>
      <c r="J596" t="s">
        <v>394</v>
      </c>
      <c r="K596">
        <v>-2.4979579651776107E-4</v>
      </c>
      <c r="L596">
        <v>1.9328403264087536E-4</v>
      </c>
      <c r="M596">
        <v>-7.5531849853506896E-5</v>
      </c>
      <c r="N596">
        <v>-0.96403689232391454</v>
      </c>
      <c r="O596">
        <f t="shared" si="19"/>
        <v>0.96403689232391454</v>
      </c>
      <c r="S596" t="s">
        <v>635</v>
      </c>
      <c r="T596">
        <v>3.4014684176380856E-6</v>
      </c>
      <c r="U596" s="8">
        <v>-1.0016195469222264</v>
      </c>
    </row>
    <row r="597" spans="1:21" x14ac:dyDescent="0.25">
      <c r="A597" t="s">
        <v>636</v>
      </c>
      <c r="B597">
        <v>-7.9685171563357427E-5</v>
      </c>
      <c r="C597">
        <v>4.793728802246166E-5</v>
      </c>
      <c r="D597">
        <v>1.5431417672254176E-5</v>
      </c>
      <c r="E597" s="7">
        <f t="shared" si="18"/>
        <v>-1.0073473870482224</v>
      </c>
      <c r="J597" t="s">
        <v>406</v>
      </c>
      <c r="K597">
        <v>-2.4979579651776107E-4</v>
      </c>
      <c r="L597">
        <v>1.9328403264087536E-4</v>
      </c>
      <c r="M597">
        <v>-7.5531849853506896E-5</v>
      </c>
      <c r="N597">
        <v>-0.96403689232391454</v>
      </c>
      <c r="O597">
        <f t="shared" si="19"/>
        <v>0.96403689232391454</v>
      </c>
      <c r="S597" t="s">
        <v>636</v>
      </c>
      <c r="T597">
        <v>1.5431417672254176E-5</v>
      </c>
      <c r="U597" s="8">
        <v>-1.0073473870482224</v>
      </c>
    </row>
    <row r="598" spans="1:21" x14ac:dyDescent="0.25">
      <c r="A598" t="s">
        <v>637</v>
      </c>
      <c r="B598">
        <v>-7.9685171563357427E-5</v>
      </c>
      <c r="C598">
        <v>4.793728802246166E-5</v>
      </c>
      <c r="D598">
        <v>1.5431417672254176E-5</v>
      </c>
      <c r="E598" s="7">
        <f t="shared" si="18"/>
        <v>-1.0073473870482224</v>
      </c>
      <c r="J598" t="s">
        <v>418</v>
      </c>
      <c r="K598">
        <v>-2.4979579651776107E-4</v>
      </c>
      <c r="L598">
        <v>1.9328403264087536E-4</v>
      </c>
      <c r="M598">
        <v>-7.5531849853506896E-5</v>
      </c>
      <c r="N598">
        <v>-0.96403689232391454</v>
      </c>
      <c r="O598">
        <f t="shared" si="19"/>
        <v>0.96403689232391454</v>
      </c>
      <c r="S598" t="s">
        <v>637</v>
      </c>
      <c r="T598">
        <v>1.5431417672254176E-5</v>
      </c>
      <c r="U598" s="8">
        <v>-1.0073473870482224</v>
      </c>
    </row>
    <row r="599" spans="1:21" x14ac:dyDescent="0.25">
      <c r="A599" t="s">
        <v>638</v>
      </c>
      <c r="B599">
        <v>-3.391991639294214E-4</v>
      </c>
      <c r="C599">
        <v>3.2847425817020883E-4</v>
      </c>
      <c r="D599">
        <v>-1.3986048209383242E-4</v>
      </c>
      <c r="E599" s="7">
        <f t="shared" si="18"/>
        <v>-0.93340799163630972</v>
      </c>
      <c r="J599" t="s">
        <v>430</v>
      </c>
      <c r="K599">
        <v>-2.4979579651776107E-4</v>
      </c>
      <c r="L599">
        <v>1.9328403264087536E-4</v>
      </c>
      <c r="M599">
        <v>-7.5531849853506896E-5</v>
      </c>
      <c r="N599">
        <v>-0.96403689232391454</v>
      </c>
      <c r="O599">
        <f t="shared" si="19"/>
        <v>0.96403689232391454</v>
      </c>
      <c r="S599" t="s">
        <v>638</v>
      </c>
      <c r="T599">
        <v>-1.3986048209383242E-4</v>
      </c>
      <c r="U599" s="8">
        <v>-0.93340799163630972</v>
      </c>
    </row>
    <row r="600" spans="1:21" x14ac:dyDescent="0.25">
      <c r="A600" t="s">
        <v>639</v>
      </c>
      <c r="B600">
        <v>-3.4608313635200441E-4</v>
      </c>
      <c r="C600">
        <v>3.1285732013645862E-4</v>
      </c>
      <c r="D600">
        <v>-1.4585441556619176E-4</v>
      </c>
      <c r="E600" s="7">
        <f t="shared" si="18"/>
        <v>-0.93055408993407662</v>
      </c>
      <c r="J600" t="s">
        <v>439</v>
      </c>
      <c r="K600">
        <v>-2.4979579651776107E-4</v>
      </c>
      <c r="L600">
        <v>1.9328403264087536E-4</v>
      </c>
      <c r="M600">
        <v>-7.5531849853506896E-5</v>
      </c>
      <c r="N600">
        <v>-0.96403689232391454</v>
      </c>
      <c r="O600">
        <f t="shared" si="19"/>
        <v>0.96403689232391454</v>
      </c>
      <c r="S600" t="s">
        <v>639</v>
      </c>
      <c r="T600">
        <v>-1.4585441556619176E-4</v>
      </c>
      <c r="U600" s="8">
        <v>-0.93055408993407662</v>
      </c>
    </row>
    <row r="601" spans="1:21" x14ac:dyDescent="0.25">
      <c r="A601" t="s">
        <v>640</v>
      </c>
      <c r="B601">
        <v>9.5161529541366445E-8</v>
      </c>
      <c r="C601">
        <v>1.1046783106310301E-6</v>
      </c>
      <c r="D601">
        <v>-2.4524342253785132E-6</v>
      </c>
      <c r="E601" s="7">
        <f t="shared" si="18"/>
        <v>-0.99883231833608133</v>
      </c>
      <c r="J601" t="s">
        <v>442</v>
      </c>
      <c r="K601">
        <v>-2.4979579651776107E-4</v>
      </c>
      <c r="L601">
        <v>1.9328403264087536E-4</v>
      </c>
      <c r="M601">
        <v>-7.5531849853506896E-5</v>
      </c>
      <c r="N601">
        <v>-0.96403689232391454</v>
      </c>
      <c r="O601">
        <f t="shared" si="19"/>
        <v>0.96403689232391454</v>
      </c>
      <c r="S601" t="s">
        <v>640</v>
      </c>
      <c r="T601">
        <v>-2.4524342253785132E-6</v>
      </c>
      <c r="U601" s="8">
        <v>-0.99883231833608133</v>
      </c>
    </row>
    <row r="602" spans="1:21" x14ac:dyDescent="0.25">
      <c r="A602" t="s">
        <v>25</v>
      </c>
      <c r="B602">
        <v>1.2969279409217492E-6</v>
      </c>
      <c r="C602">
        <v>2.6840724473683132E-6</v>
      </c>
      <c r="D602">
        <v>-9.0498949496805344E-7</v>
      </c>
      <c r="E602" s="7">
        <f t="shared" si="18"/>
        <v>-0.99956910581805702</v>
      </c>
      <c r="J602" t="s">
        <v>454</v>
      </c>
      <c r="K602">
        <v>-2.4979579651776107E-4</v>
      </c>
      <c r="L602">
        <v>1.9328403264087536E-4</v>
      </c>
      <c r="M602">
        <v>-7.5531849853506896E-5</v>
      </c>
      <c r="N602">
        <v>-0.96403689232391454</v>
      </c>
      <c r="O602">
        <f t="shared" si="19"/>
        <v>0.96403689232391454</v>
      </c>
      <c r="S602" t="s">
        <v>25</v>
      </c>
      <c r="T602">
        <v>-9.0498949496805344E-7</v>
      </c>
      <c r="U602" s="8">
        <v>-0.99956910581805702</v>
      </c>
    </row>
    <row r="603" spans="1:21" x14ac:dyDescent="0.25">
      <c r="A603" t="s">
        <v>641</v>
      </c>
      <c r="B603">
        <v>-9.8581757977739883E-6</v>
      </c>
      <c r="C603">
        <v>1.3495192501300132E-5</v>
      </c>
      <c r="D603">
        <v>-1.9488774928152152E-8</v>
      </c>
      <c r="E603" s="7">
        <f t="shared" si="18"/>
        <v>-0.99999072077656548</v>
      </c>
      <c r="J603" t="s">
        <v>466</v>
      </c>
      <c r="K603">
        <v>-2.4979579651776107E-4</v>
      </c>
      <c r="L603">
        <v>1.9328403264087536E-4</v>
      </c>
      <c r="M603">
        <v>-7.5531849853506896E-5</v>
      </c>
      <c r="N603">
        <v>-0.96403689232391454</v>
      </c>
      <c r="O603">
        <f t="shared" si="19"/>
        <v>0.96403689232391454</v>
      </c>
      <c r="S603" t="s">
        <v>641</v>
      </c>
      <c r="T603">
        <v>-1.9488774928152152E-8</v>
      </c>
      <c r="U603" s="8">
        <v>-0.99999072077656548</v>
      </c>
    </row>
    <row r="604" spans="1:21" x14ac:dyDescent="0.25">
      <c r="A604" t="s">
        <v>642</v>
      </c>
      <c r="B604">
        <v>-8.0786093791106197E-5</v>
      </c>
      <c r="C604">
        <v>5.6869286778100826E-5</v>
      </c>
      <c r="D604">
        <v>7.7631501947341133E-6</v>
      </c>
      <c r="E604" s="7">
        <f t="shared" si="18"/>
        <v>-1.0036962818585846</v>
      </c>
      <c r="J604" t="s">
        <v>502</v>
      </c>
      <c r="K604">
        <v>-2.4979579651776107E-4</v>
      </c>
      <c r="L604">
        <v>1.9328403264087536E-4</v>
      </c>
      <c r="M604">
        <v>-7.5531849853506896E-5</v>
      </c>
      <c r="N604">
        <v>-0.96403689232391454</v>
      </c>
      <c r="O604">
        <f t="shared" si="19"/>
        <v>0.96403689232391454</v>
      </c>
      <c r="S604" t="s">
        <v>642</v>
      </c>
      <c r="T604">
        <v>7.7631501947341133E-6</v>
      </c>
      <c r="U604" s="8">
        <v>-1.0036962818585846</v>
      </c>
    </row>
    <row r="605" spans="1:21" x14ac:dyDescent="0.25">
      <c r="A605" t="s">
        <v>643</v>
      </c>
      <c r="B605">
        <v>-2.4979579651776107E-4</v>
      </c>
      <c r="C605">
        <v>1.9328403264087536E-4</v>
      </c>
      <c r="D605">
        <v>-7.5531849853506896E-5</v>
      </c>
      <c r="E605" s="7">
        <f t="shared" si="18"/>
        <v>-0.96403689232391454</v>
      </c>
      <c r="J605" t="s">
        <v>514</v>
      </c>
      <c r="K605">
        <v>-2.4979579651776107E-4</v>
      </c>
      <c r="L605">
        <v>1.9328403264087536E-4</v>
      </c>
      <c r="M605">
        <v>-7.5531849853506896E-5</v>
      </c>
      <c r="N605">
        <v>-0.96403689232391454</v>
      </c>
      <c r="O605">
        <f t="shared" si="19"/>
        <v>0.96403689232391454</v>
      </c>
      <c r="S605" t="s">
        <v>643</v>
      </c>
      <c r="T605">
        <v>-7.5531849853506896E-5</v>
      </c>
      <c r="U605" s="8">
        <v>-0.96403689232391454</v>
      </c>
    </row>
    <row r="606" spans="1:21" x14ac:dyDescent="0.25">
      <c r="A606" t="s">
        <v>644</v>
      </c>
      <c r="B606">
        <v>-2.8230909750100549E-4</v>
      </c>
      <c r="C606">
        <v>2.8060214647619312E-4</v>
      </c>
      <c r="D606">
        <v>-1.6348525567669943E-4</v>
      </c>
      <c r="E606" s="7">
        <f t="shared" si="18"/>
        <v>-0.92215948815292348</v>
      </c>
      <c r="J606" t="s">
        <v>526</v>
      </c>
      <c r="K606">
        <v>-2.4979579651776107E-4</v>
      </c>
      <c r="L606">
        <v>1.9328403264087536E-4</v>
      </c>
      <c r="M606">
        <v>-7.5531849853506896E-5</v>
      </c>
      <c r="N606">
        <v>-0.96403689232391454</v>
      </c>
      <c r="O606">
        <f t="shared" si="19"/>
        <v>0.96403689232391454</v>
      </c>
      <c r="S606" t="s">
        <v>644</v>
      </c>
      <c r="T606">
        <v>-1.6348525567669943E-4</v>
      </c>
      <c r="U606" s="8">
        <v>-0.92215948815292348</v>
      </c>
    </row>
    <row r="607" spans="1:21" x14ac:dyDescent="0.25">
      <c r="A607" t="s">
        <v>645</v>
      </c>
      <c r="B607">
        <v>-1.8505550120628168E-6</v>
      </c>
      <c r="C607">
        <v>2.1192567285050098E-7</v>
      </c>
      <c r="D607">
        <v>1.5753196686221327E-6</v>
      </c>
      <c r="E607" s="7">
        <f t="shared" si="18"/>
        <v>-1.0007500596235468</v>
      </c>
      <c r="J607" t="s">
        <v>538</v>
      </c>
      <c r="K607">
        <v>-2.4979579651776107E-4</v>
      </c>
      <c r="L607">
        <v>1.9328403264087536E-4</v>
      </c>
      <c r="M607">
        <v>-7.5531849853506896E-5</v>
      </c>
      <c r="N607">
        <v>-0.96403689232391454</v>
      </c>
      <c r="O607">
        <f t="shared" si="19"/>
        <v>0.96403689232391454</v>
      </c>
      <c r="S607" t="s">
        <v>645</v>
      </c>
      <c r="T607">
        <v>1.5753196686221327E-6</v>
      </c>
      <c r="U607" s="8">
        <v>-1.0007500596235468</v>
      </c>
    </row>
    <row r="608" spans="1:21" x14ac:dyDescent="0.25">
      <c r="A608" t="s">
        <v>646</v>
      </c>
      <c r="B608">
        <v>-7.827406587431161E-6</v>
      </c>
      <c r="C608">
        <v>3.0073291845607815E-6</v>
      </c>
      <c r="D608">
        <v>3.3542819866585642E-6</v>
      </c>
      <c r="E608" s="7">
        <f t="shared" si="18"/>
        <v>-1.0015970799668765</v>
      </c>
      <c r="J608" t="s">
        <v>550</v>
      </c>
      <c r="K608">
        <v>-2.4979579651776107E-4</v>
      </c>
      <c r="L608">
        <v>1.9328403264087536E-4</v>
      </c>
      <c r="M608">
        <v>-7.5531849853506896E-5</v>
      </c>
      <c r="N608">
        <v>-0.96403689232391454</v>
      </c>
      <c r="O608">
        <f t="shared" si="19"/>
        <v>0.96403689232391454</v>
      </c>
      <c r="S608" t="s">
        <v>646</v>
      </c>
      <c r="T608">
        <v>3.3542819866585642E-6</v>
      </c>
      <c r="U608" s="8">
        <v>-1.0015970799668765</v>
      </c>
    </row>
    <row r="609" spans="1:21" x14ac:dyDescent="0.25">
      <c r="A609" t="s">
        <v>647</v>
      </c>
      <c r="B609">
        <v>-6.4060056484355936E-5</v>
      </c>
      <c r="C609">
        <v>3.726503831047246E-5</v>
      </c>
      <c r="D609">
        <v>1.4869116866421337E-5</v>
      </c>
      <c r="E609" s="7">
        <f t="shared" si="18"/>
        <v>-1.0070796578125987</v>
      </c>
      <c r="J609" t="s">
        <v>562</v>
      </c>
      <c r="K609">
        <v>-2.4979579651776107E-4</v>
      </c>
      <c r="L609">
        <v>1.9328403264087536E-4</v>
      </c>
      <c r="M609">
        <v>-7.5531849853506896E-5</v>
      </c>
      <c r="N609">
        <v>-0.96403689232391454</v>
      </c>
      <c r="O609">
        <f t="shared" si="19"/>
        <v>0.96403689232391454</v>
      </c>
      <c r="S609" t="s">
        <v>647</v>
      </c>
      <c r="T609">
        <v>1.4869116866421337E-5</v>
      </c>
      <c r="U609" s="8">
        <v>-1.0070796578125987</v>
      </c>
    </row>
    <row r="610" spans="1:21" x14ac:dyDescent="0.25">
      <c r="A610" t="s">
        <v>648</v>
      </c>
      <c r="B610">
        <v>-6.4060056484355936E-5</v>
      </c>
      <c r="C610">
        <v>3.726503831047246E-5</v>
      </c>
      <c r="D610">
        <v>1.4869116866421337E-5</v>
      </c>
      <c r="E610" s="7">
        <f t="shared" si="18"/>
        <v>-1.0070796578125987</v>
      </c>
      <c r="J610" t="s">
        <v>574</v>
      </c>
      <c r="K610">
        <v>-2.4979579651776107E-4</v>
      </c>
      <c r="L610">
        <v>1.9328403264087536E-4</v>
      </c>
      <c r="M610">
        <v>-7.5531849853506896E-5</v>
      </c>
      <c r="N610">
        <v>-0.96403689232391454</v>
      </c>
      <c r="O610">
        <f t="shared" si="19"/>
        <v>0.96403689232391454</v>
      </c>
      <c r="S610" t="s">
        <v>648</v>
      </c>
      <c r="T610">
        <v>1.4869116866421337E-5</v>
      </c>
      <c r="U610" s="8">
        <v>-1.0070796578125987</v>
      </c>
    </row>
    <row r="611" spans="1:21" x14ac:dyDescent="0.25">
      <c r="A611" t="s">
        <v>649</v>
      </c>
      <c r="B611">
        <v>-3.4449637907228866E-4</v>
      </c>
      <c r="C611">
        <v>3.0831725836882591E-4</v>
      </c>
      <c r="D611">
        <v>-1.0699270222182256E-4</v>
      </c>
      <c r="E611" s="7">
        <f t="shared" si="18"/>
        <v>-0.94905738336845324</v>
      </c>
      <c r="J611" t="s">
        <v>583</v>
      </c>
      <c r="K611">
        <v>-2.4979579651776107E-4</v>
      </c>
      <c r="L611">
        <v>1.9328403264087536E-4</v>
      </c>
      <c r="M611">
        <v>-7.5531849853506896E-5</v>
      </c>
      <c r="N611">
        <v>-0.96403689232391454</v>
      </c>
      <c r="O611">
        <f t="shared" si="19"/>
        <v>0.96403689232391454</v>
      </c>
      <c r="S611" t="s">
        <v>649</v>
      </c>
      <c r="T611">
        <v>-1.0699270222182256E-4</v>
      </c>
      <c r="U611" s="8">
        <v>-0.94905738336845324</v>
      </c>
    </row>
    <row r="612" spans="1:21" x14ac:dyDescent="0.25">
      <c r="A612" t="s">
        <v>650</v>
      </c>
      <c r="B612">
        <v>-3.4935439960877003E-4</v>
      </c>
      <c r="C612">
        <v>2.9490588654178848E-4</v>
      </c>
      <c r="D612">
        <v>-1.0631548615999854E-4</v>
      </c>
      <c r="E612" s="7">
        <f t="shared" si="18"/>
        <v>-0.94937982739966098</v>
      </c>
      <c r="J612" t="s">
        <v>586</v>
      </c>
      <c r="K612">
        <v>-2.4979579651776107E-4</v>
      </c>
      <c r="L612">
        <v>1.9328403264087536E-4</v>
      </c>
      <c r="M612">
        <v>-7.5531849853506896E-5</v>
      </c>
      <c r="N612">
        <v>-0.96403689232391454</v>
      </c>
      <c r="O612">
        <f t="shared" si="19"/>
        <v>0.96403689232391454</v>
      </c>
      <c r="S612" t="s">
        <v>650</v>
      </c>
      <c r="T612">
        <v>-1.0631548615999854E-4</v>
      </c>
      <c r="U612" s="8">
        <v>-0.94937982739966098</v>
      </c>
    </row>
    <row r="613" spans="1:21" x14ac:dyDescent="0.25">
      <c r="A613" t="s">
        <v>651</v>
      </c>
      <c r="B613">
        <v>3.2579383244336588E-7</v>
      </c>
      <c r="C613">
        <v>1.09206590402536E-6</v>
      </c>
      <c r="D613">
        <v>-3.0939077075861081E-6</v>
      </c>
      <c r="E613" s="7">
        <f t="shared" si="18"/>
        <v>-0.9985268924798798</v>
      </c>
      <c r="J613" t="s">
        <v>598</v>
      </c>
      <c r="K613">
        <v>-2.4979579651776107E-4</v>
      </c>
      <c r="L613">
        <v>1.9328403264087536E-4</v>
      </c>
      <c r="M613">
        <v>-7.5531849853506896E-5</v>
      </c>
      <c r="N613">
        <v>-0.96403689232391454</v>
      </c>
      <c r="O613">
        <f t="shared" si="19"/>
        <v>0.96403689232391454</v>
      </c>
      <c r="S613" t="s">
        <v>651</v>
      </c>
      <c r="T613">
        <v>-3.0939077075861081E-6</v>
      </c>
      <c r="U613" s="8">
        <v>-0.9985268924798798</v>
      </c>
    </row>
    <row r="614" spans="1:21" x14ac:dyDescent="0.25">
      <c r="A614" t="s">
        <v>27</v>
      </c>
      <c r="B614">
        <v>-2.0937891121149463E-6</v>
      </c>
      <c r="C614">
        <v>6.7667821706686703E-6</v>
      </c>
      <c r="D614">
        <v>-7.2259721943300901E-7</v>
      </c>
      <c r="E614" s="7">
        <f t="shared" si="18"/>
        <v>-0.99965594856131135</v>
      </c>
      <c r="J614" t="s">
        <v>610</v>
      </c>
      <c r="K614">
        <v>-2.4979579651776107E-4</v>
      </c>
      <c r="L614">
        <v>1.9328403264087536E-4</v>
      </c>
      <c r="M614">
        <v>-7.5531849853506896E-5</v>
      </c>
      <c r="N614">
        <v>-0.96403689232391454</v>
      </c>
      <c r="O614">
        <f t="shared" si="19"/>
        <v>0.96403689232391454</v>
      </c>
      <c r="S614" t="s">
        <v>27</v>
      </c>
      <c r="T614">
        <v>-7.2259721943300901E-7</v>
      </c>
      <c r="U614" s="8">
        <v>-0.99965594856131135</v>
      </c>
    </row>
    <row r="615" spans="1:21" x14ac:dyDescent="0.25">
      <c r="A615" t="s">
        <v>652</v>
      </c>
      <c r="B615">
        <v>-9.8581757977739883E-6</v>
      </c>
      <c r="C615">
        <v>1.3495192501300132E-5</v>
      </c>
      <c r="D615">
        <v>-1.9488774928152152E-8</v>
      </c>
      <c r="E615" s="7">
        <f t="shared" si="18"/>
        <v>-0.99999072077656548</v>
      </c>
      <c r="J615" t="s">
        <v>621</v>
      </c>
      <c r="K615">
        <v>-2.4979579651776107E-4</v>
      </c>
      <c r="L615">
        <v>1.9328403264087536E-4</v>
      </c>
      <c r="M615">
        <v>-7.5531849853506896E-5</v>
      </c>
      <c r="N615">
        <v>-0.96403689232391454</v>
      </c>
      <c r="O615">
        <f t="shared" si="19"/>
        <v>0.96403689232391454</v>
      </c>
      <c r="S615" t="s">
        <v>652</v>
      </c>
      <c r="T615">
        <v>-1.9488774928152152E-8</v>
      </c>
      <c r="U615" s="8">
        <v>-0.99999072077656548</v>
      </c>
    </row>
    <row r="616" spans="1:21" x14ac:dyDescent="0.25">
      <c r="A616" t="s">
        <v>653</v>
      </c>
      <c r="B616">
        <v>-8.0786093791106197E-5</v>
      </c>
      <c r="C616">
        <v>5.6869286778100826E-5</v>
      </c>
      <c r="D616">
        <v>7.7631501947341133E-6</v>
      </c>
      <c r="E616" s="7">
        <f t="shared" si="18"/>
        <v>-1.0036962818585846</v>
      </c>
      <c r="J616" t="s">
        <v>643</v>
      </c>
      <c r="K616">
        <v>-2.4979579651776107E-4</v>
      </c>
      <c r="L616">
        <v>1.9328403264087536E-4</v>
      </c>
      <c r="M616">
        <v>-7.5531849853506896E-5</v>
      </c>
      <c r="N616">
        <v>-0.96403689232391454</v>
      </c>
      <c r="O616">
        <f t="shared" si="19"/>
        <v>0.96403689232391454</v>
      </c>
      <c r="S616" t="s">
        <v>653</v>
      </c>
      <c r="T616">
        <v>7.7631501947341133E-6</v>
      </c>
      <c r="U616" s="8">
        <v>-1.0036962818585846</v>
      </c>
    </row>
    <row r="617" spans="1:21" x14ac:dyDescent="0.25">
      <c r="A617" t="s">
        <v>654</v>
      </c>
      <c r="B617">
        <v>-2.4979579651776107E-4</v>
      </c>
      <c r="C617">
        <v>1.9328403264087536E-4</v>
      </c>
      <c r="D617">
        <v>-7.5531849853506896E-5</v>
      </c>
      <c r="E617" s="7">
        <f t="shared" si="18"/>
        <v>-0.96403689232391454</v>
      </c>
      <c r="J617" t="s">
        <v>654</v>
      </c>
      <c r="K617">
        <v>-2.4979579651776107E-4</v>
      </c>
      <c r="L617">
        <v>1.9328403264087536E-4</v>
      </c>
      <c r="M617">
        <v>-7.5531849853506896E-5</v>
      </c>
      <c r="N617">
        <v>-0.96403689232391454</v>
      </c>
      <c r="O617">
        <f t="shared" si="19"/>
        <v>0.96403689232391454</v>
      </c>
      <c r="S617" t="s">
        <v>654</v>
      </c>
      <c r="T617">
        <v>-7.5531849853506896E-5</v>
      </c>
      <c r="U617" s="8">
        <v>-0.96403689232391454</v>
      </c>
    </row>
    <row r="618" spans="1:21" x14ac:dyDescent="0.25">
      <c r="A618" t="s">
        <v>655</v>
      </c>
      <c r="B618">
        <v>-2.8230909750100549E-4</v>
      </c>
      <c r="C618">
        <v>2.8060214647619312E-4</v>
      </c>
      <c r="D618">
        <v>-1.6348525567669943E-4</v>
      </c>
      <c r="E618" s="7">
        <f t="shared" si="18"/>
        <v>-0.92215948815292348</v>
      </c>
      <c r="J618" t="s">
        <v>665</v>
      </c>
      <c r="K618">
        <v>-2.4979579651776107E-4</v>
      </c>
      <c r="L618">
        <v>1.9328403264087536E-4</v>
      </c>
      <c r="M618">
        <v>-7.5531849853506896E-5</v>
      </c>
      <c r="N618">
        <v>-0.96403689232391454</v>
      </c>
      <c r="O618">
        <f t="shared" si="19"/>
        <v>0.96403689232391454</v>
      </c>
      <c r="S618" t="s">
        <v>655</v>
      </c>
      <c r="T618">
        <v>-1.6348525567669943E-4</v>
      </c>
      <c r="U618" s="8">
        <v>-0.92215948815292348</v>
      </c>
    </row>
    <row r="619" spans="1:21" x14ac:dyDescent="0.25">
      <c r="A619" t="s">
        <v>656</v>
      </c>
      <c r="B619">
        <v>-1.8505550120628168E-6</v>
      </c>
      <c r="C619">
        <v>2.1192567285050098E-7</v>
      </c>
      <c r="D619">
        <v>1.5753196686221327E-6</v>
      </c>
      <c r="E619" s="7">
        <f t="shared" si="18"/>
        <v>-1.0007500596235468</v>
      </c>
      <c r="J619" t="s">
        <v>676</v>
      </c>
      <c r="K619">
        <v>-2.4979579651776107E-4</v>
      </c>
      <c r="L619">
        <v>1.9328403264087536E-4</v>
      </c>
      <c r="M619">
        <v>-7.5531849853506896E-5</v>
      </c>
      <c r="N619">
        <v>-0.96403689232391454</v>
      </c>
      <c r="O619">
        <f t="shared" si="19"/>
        <v>0.96403689232391454</v>
      </c>
      <c r="S619" t="s">
        <v>656</v>
      </c>
      <c r="T619">
        <v>1.5753196686221327E-6</v>
      </c>
      <c r="U619" s="8">
        <v>-1.0007500596235468</v>
      </c>
    </row>
    <row r="620" spans="1:21" x14ac:dyDescent="0.25">
      <c r="A620" t="s">
        <v>657</v>
      </c>
      <c r="B620">
        <v>-7.827406587431161E-6</v>
      </c>
      <c r="C620">
        <v>3.0073291845607815E-6</v>
      </c>
      <c r="D620">
        <v>3.3542819866585642E-6</v>
      </c>
      <c r="E620" s="7">
        <f t="shared" si="18"/>
        <v>-1.0015970799668765</v>
      </c>
      <c r="J620" t="s">
        <v>687</v>
      </c>
      <c r="K620">
        <v>-2.4979579651776107E-4</v>
      </c>
      <c r="L620">
        <v>1.9328403264087536E-4</v>
      </c>
      <c r="M620">
        <v>-7.5531849853506896E-5</v>
      </c>
      <c r="N620">
        <v>-0.96403689232391454</v>
      </c>
      <c r="O620">
        <f t="shared" si="19"/>
        <v>0.96403689232391454</v>
      </c>
      <c r="S620" t="s">
        <v>657</v>
      </c>
      <c r="T620">
        <v>3.3542819866585642E-6</v>
      </c>
      <c r="U620" s="8">
        <v>-1.0015970799668765</v>
      </c>
    </row>
    <row r="621" spans="1:21" x14ac:dyDescent="0.25">
      <c r="A621" t="s">
        <v>658</v>
      </c>
      <c r="B621">
        <v>-6.4060056484355936E-5</v>
      </c>
      <c r="C621">
        <v>3.726503831047246E-5</v>
      </c>
      <c r="D621">
        <v>1.4869116866421337E-5</v>
      </c>
      <c r="E621" s="7">
        <f t="shared" si="18"/>
        <v>-1.0070796578125987</v>
      </c>
      <c r="J621" t="s">
        <v>698</v>
      </c>
      <c r="K621">
        <v>-2.4979579651776107E-4</v>
      </c>
      <c r="L621">
        <v>1.9328403264087536E-4</v>
      </c>
      <c r="M621">
        <v>-7.5531849853506896E-5</v>
      </c>
      <c r="N621">
        <v>-0.96403689232391454</v>
      </c>
      <c r="O621">
        <f t="shared" si="19"/>
        <v>0.96403689232391454</v>
      </c>
      <c r="S621" t="s">
        <v>658</v>
      </c>
      <c r="T621">
        <v>1.4869116866421337E-5</v>
      </c>
      <c r="U621" s="8">
        <v>-1.0070796578125987</v>
      </c>
    </row>
    <row r="622" spans="1:21" x14ac:dyDescent="0.25">
      <c r="A622" t="s">
        <v>659</v>
      </c>
      <c r="B622">
        <v>-6.4060056484355936E-5</v>
      </c>
      <c r="C622">
        <v>3.726503831047246E-5</v>
      </c>
      <c r="D622">
        <v>1.4869116866421337E-5</v>
      </c>
      <c r="E622" s="7">
        <f t="shared" si="18"/>
        <v>-1.0070796578125987</v>
      </c>
      <c r="J622" t="s">
        <v>709</v>
      </c>
      <c r="K622">
        <v>-2.4979579651776107E-4</v>
      </c>
      <c r="L622">
        <v>1.9328403264087536E-4</v>
      </c>
      <c r="M622">
        <v>-7.5531849853506896E-5</v>
      </c>
      <c r="N622">
        <v>-0.96403689232391454</v>
      </c>
      <c r="O622">
        <f t="shared" si="19"/>
        <v>0.96403689232391454</v>
      </c>
      <c r="S622" t="s">
        <v>659</v>
      </c>
      <c r="T622">
        <v>1.4869116866421337E-5</v>
      </c>
      <c r="U622" s="8">
        <v>-1.0070796578125987</v>
      </c>
    </row>
    <row r="623" spans="1:21" x14ac:dyDescent="0.25">
      <c r="A623" t="s">
        <v>660</v>
      </c>
      <c r="B623">
        <v>-3.4449637907228866E-4</v>
      </c>
      <c r="C623">
        <v>3.0831725836882591E-4</v>
      </c>
      <c r="D623">
        <v>-1.0699270222182256E-4</v>
      </c>
      <c r="E623" s="7">
        <f t="shared" si="18"/>
        <v>-0.94905738336845324</v>
      </c>
      <c r="J623" t="s">
        <v>35</v>
      </c>
      <c r="K623">
        <v>-2.4979579651776107E-4</v>
      </c>
      <c r="L623">
        <v>1.9328403264087536E-4</v>
      </c>
      <c r="M623">
        <v>-7.5531849853506896E-5</v>
      </c>
      <c r="N623">
        <v>-0.96403689232391454</v>
      </c>
      <c r="O623">
        <f t="shared" si="19"/>
        <v>0.96403689232391454</v>
      </c>
      <c r="S623" t="s">
        <v>660</v>
      </c>
      <c r="T623">
        <v>-1.0699270222182256E-4</v>
      </c>
      <c r="U623" s="8">
        <v>-0.94905738336845324</v>
      </c>
    </row>
    <row r="624" spans="1:21" x14ac:dyDescent="0.25">
      <c r="A624" t="s">
        <v>661</v>
      </c>
      <c r="B624">
        <v>-3.4935439960877003E-4</v>
      </c>
      <c r="C624">
        <v>2.9490588654178848E-4</v>
      </c>
      <c r="D624">
        <v>-1.0631548615999854E-4</v>
      </c>
      <c r="E624" s="7">
        <f t="shared" si="18"/>
        <v>-0.94937982739966098</v>
      </c>
      <c r="J624" t="s">
        <v>720</v>
      </c>
      <c r="K624">
        <v>-2.4979579651776107E-4</v>
      </c>
      <c r="L624">
        <v>1.9328403264087536E-4</v>
      </c>
      <c r="M624">
        <v>-7.5531849853506896E-5</v>
      </c>
      <c r="N624">
        <v>-0.96403689232391454</v>
      </c>
      <c r="O624">
        <f t="shared" si="19"/>
        <v>0.96403689232391454</v>
      </c>
      <c r="S624" t="s">
        <v>661</v>
      </c>
      <c r="T624">
        <v>-1.0631548615999854E-4</v>
      </c>
      <c r="U624" s="8">
        <v>-0.94937982739966098</v>
      </c>
    </row>
    <row r="625" spans="1:21" x14ac:dyDescent="0.25">
      <c r="A625" t="s">
        <v>662</v>
      </c>
      <c r="B625">
        <v>3.2579383244336588E-7</v>
      </c>
      <c r="C625">
        <v>1.09206590402536E-6</v>
      </c>
      <c r="D625">
        <v>-3.0939077075861081E-6</v>
      </c>
      <c r="E625" s="7">
        <f t="shared" si="18"/>
        <v>-0.9985268924798798</v>
      </c>
      <c r="J625" t="s">
        <v>732</v>
      </c>
      <c r="K625">
        <v>-2.4979579651776107E-4</v>
      </c>
      <c r="L625">
        <v>1.9328403264087536E-4</v>
      </c>
      <c r="M625">
        <v>-7.5531849853506896E-5</v>
      </c>
      <c r="N625">
        <v>-0.96403689232391454</v>
      </c>
      <c r="O625">
        <f t="shared" si="19"/>
        <v>0.96403689232391454</v>
      </c>
      <c r="S625" t="s">
        <v>662</v>
      </c>
      <c r="T625">
        <v>-3.0939077075861081E-6</v>
      </c>
      <c r="U625" s="8">
        <v>-0.9985268924798798</v>
      </c>
    </row>
    <row r="626" spans="1:21" x14ac:dyDescent="0.25">
      <c r="A626" t="s">
        <v>29</v>
      </c>
      <c r="B626">
        <v>-9.8581757977739883E-6</v>
      </c>
      <c r="C626">
        <v>1.3495192501300132E-5</v>
      </c>
      <c r="D626">
        <v>-1.9488774928152152E-8</v>
      </c>
      <c r="E626" s="7">
        <f t="shared" si="18"/>
        <v>-0.99999072077656548</v>
      </c>
      <c r="J626" t="s">
        <v>744</v>
      </c>
      <c r="K626">
        <v>-2.4979579651776107E-4</v>
      </c>
      <c r="L626">
        <v>1.9328403264087536E-4</v>
      </c>
      <c r="M626">
        <v>-7.5531849853506896E-5</v>
      </c>
      <c r="N626">
        <v>-0.96403689232391454</v>
      </c>
      <c r="O626">
        <f t="shared" si="19"/>
        <v>0.96403689232391454</v>
      </c>
      <c r="S626" t="s">
        <v>29</v>
      </c>
      <c r="T626">
        <v>-1.9488774928152152E-8</v>
      </c>
      <c r="U626" s="8">
        <v>-0.99999072077656548</v>
      </c>
    </row>
    <row r="627" spans="1:21" x14ac:dyDescent="0.25">
      <c r="A627" t="s">
        <v>663</v>
      </c>
      <c r="B627">
        <v>-9.8581757977739883E-6</v>
      </c>
      <c r="C627">
        <v>1.3495192501300132E-5</v>
      </c>
      <c r="D627">
        <v>-1.9488774928152152E-8</v>
      </c>
      <c r="E627" s="7">
        <f t="shared" si="18"/>
        <v>-0.99999072077656548</v>
      </c>
      <c r="J627" t="s">
        <v>756</v>
      </c>
      <c r="K627">
        <v>-2.4979579651776107E-4</v>
      </c>
      <c r="L627">
        <v>1.9328403264087536E-4</v>
      </c>
      <c r="M627">
        <v>-7.5531849853506896E-5</v>
      </c>
      <c r="N627">
        <v>-0.96403689232391454</v>
      </c>
      <c r="O627">
        <f t="shared" si="19"/>
        <v>0.96403689232391454</v>
      </c>
      <c r="S627" t="s">
        <v>663</v>
      </c>
      <c r="T627">
        <v>-1.9488774928152152E-8</v>
      </c>
      <c r="U627" s="8">
        <v>-0.99999072077656548</v>
      </c>
    </row>
    <row r="628" spans="1:21" x14ac:dyDescent="0.25">
      <c r="A628" t="s">
        <v>664</v>
      </c>
      <c r="B628">
        <v>-8.0786093791106197E-5</v>
      </c>
      <c r="C628">
        <v>5.6869286778100826E-5</v>
      </c>
      <c r="D628">
        <v>7.7631501947341133E-6</v>
      </c>
      <c r="E628" s="7">
        <f t="shared" si="18"/>
        <v>-1.0036962818585846</v>
      </c>
      <c r="J628" t="s">
        <v>780</v>
      </c>
      <c r="K628">
        <v>-2.4979579651776107E-4</v>
      </c>
      <c r="L628">
        <v>1.9328403264087536E-4</v>
      </c>
      <c r="M628">
        <v>-7.5531849853506896E-5</v>
      </c>
      <c r="N628">
        <v>-0.96403689232391454</v>
      </c>
      <c r="O628">
        <f t="shared" si="19"/>
        <v>0.96403689232391454</v>
      </c>
      <c r="S628" t="s">
        <v>664</v>
      </c>
      <c r="T628">
        <v>7.7631501947341133E-6</v>
      </c>
      <c r="U628" s="8">
        <v>-1.0036962818585846</v>
      </c>
    </row>
    <row r="629" spans="1:21" x14ac:dyDescent="0.25">
      <c r="A629" t="s">
        <v>665</v>
      </c>
      <c r="B629">
        <v>-2.4979579651776107E-4</v>
      </c>
      <c r="C629">
        <v>1.9328403264087536E-4</v>
      </c>
      <c r="D629">
        <v>-7.5531849853506896E-5</v>
      </c>
      <c r="E629" s="7">
        <f t="shared" si="18"/>
        <v>-0.96403689232391454</v>
      </c>
      <c r="J629" t="s">
        <v>792</v>
      </c>
      <c r="K629">
        <v>-2.4979579651776107E-4</v>
      </c>
      <c r="L629">
        <v>1.9328403264087536E-4</v>
      </c>
      <c r="M629">
        <v>-7.5531849853506896E-5</v>
      </c>
      <c r="N629">
        <v>-0.96403689232391454</v>
      </c>
      <c r="O629">
        <f t="shared" si="19"/>
        <v>0.96403689232391454</v>
      </c>
      <c r="S629" t="s">
        <v>665</v>
      </c>
      <c r="T629">
        <v>-7.5531849853506896E-5</v>
      </c>
      <c r="U629" s="8">
        <v>-0.96403689232391454</v>
      </c>
    </row>
    <row r="630" spans="1:21" x14ac:dyDescent="0.25">
      <c r="A630" t="s">
        <v>666</v>
      </c>
      <c r="B630">
        <v>-2.8230909750100549E-4</v>
      </c>
      <c r="C630">
        <v>2.8060214647619312E-4</v>
      </c>
      <c r="D630">
        <v>-1.6348525567669943E-4</v>
      </c>
      <c r="E630" s="7">
        <f t="shared" si="18"/>
        <v>-0.92215948815292348</v>
      </c>
      <c r="J630" t="s">
        <v>804</v>
      </c>
      <c r="K630">
        <v>-2.4979579651776107E-4</v>
      </c>
      <c r="L630">
        <v>1.9328403264087536E-4</v>
      </c>
      <c r="M630">
        <v>-7.5531849853506896E-5</v>
      </c>
      <c r="N630">
        <v>-0.96403689232391454</v>
      </c>
      <c r="O630">
        <f t="shared" si="19"/>
        <v>0.96403689232391454</v>
      </c>
      <c r="S630" t="s">
        <v>666</v>
      </c>
      <c r="T630">
        <v>-1.6348525567669943E-4</v>
      </c>
      <c r="U630" s="8">
        <v>-0.92215948815292348</v>
      </c>
    </row>
    <row r="631" spans="1:21" x14ac:dyDescent="0.25">
      <c r="A631" t="s">
        <v>667</v>
      </c>
      <c r="B631">
        <v>-1.8505550120628168E-6</v>
      </c>
      <c r="C631">
        <v>2.1192567285050098E-7</v>
      </c>
      <c r="D631">
        <v>1.5753196686221327E-6</v>
      </c>
      <c r="E631" s="7">
        <f t="shared" si="18"/>
        <v>-1.0007500596235468</v>
      </c>
      <c r="J631" t="s">
        <v>816</v>
      </c>
      <c r="K631">
        <v>-2.4979579651776107E-4</v>
      </c>
      <c r="L631">
        <v>1.9328403264087536E-4</v>
      </c>
      <c r="M631">
        <v>-7.5531849853506896E-5</v>
      </c>
      <c r="N631">
        <v>-0.96403689232391454</v>
      </c>
      <c r="O631">
        <f t="shared" si="19"/>
        <v>0.96403689232391454</v>
      </c>
      <c r="S631" t="s">
        <v>667</v>
      </c>
      <c r="T631">
        <v>1.5753196686221327E-6</v>
      </c>
      <c r="U631" s="8">
        <v>-1.0007500596235468</v>
      </c>
    </row>
    <row r="632" spans="1:21" x14ac:dyDescent="0.25">
      <c r="A632" t="s">
        <v>668</v>
      </c>
      <c r="B632">
        <v>-7.827406587431161E-6</v>
      </c>
      <c r="C632">
        <v>3.0073291845607815E-6</v>
      </c>
      <c r="D632">
        <v>3.3542819866585642E-6</v>
      </c>
      <c r="E632" s="7">
        <f t="shared" si="18"/>
        <v>-1.0015970799668765</v>
      </c>
      <c r="J632" t="s">
        <v>828</v>
      </c>
      <c r="K632">
        <v>-2.4979579651776107E-4</v>
      </c>
      <c r="L632">
        <v>1.9328403264087536E-4</v>
      </c>
      <c r="M632">
        <v>-7.5531849853506896E-5</v>
      </c>
      <c r="N632">
        <v>-0.96403689232391454</v>
      </c>
      <c r="O632">
        <f t="shared" si="19"/>
        <v>0.96403689232391454</v>
      </c>
      <c r="S632" t="s">
        <v>668</v>
      </c>
      <c r="T632">
        <v>3.3542819866585642E-6</v>
      </c>
      <c r="U632" s="8">
        <v>-1.0015970799668765</v>
      </c>
    </row>
    <row r="633" spans="1:21" x14ac:dyDescent="0.25">
      <c r="A633" t="s">
        <v>669</v>
      </c>
      <c r="B633">
        <v>-6.4060056484355936E-5</v>
      </c>
      <c r="C633">
        <v>3.726503831047246E-5</v>
      </c>
      <c r="D633">
        <v>1.4869116866421337E-5</v>
      </c>
      <c r="E633" s="7">
        <f t="shared" si="18"/>
        <v>-1.0070796578125987</v>
      </c>
      <c r="J633" t="s">
        <v>840</v>
      </c>
      <c r="K633">
        <v>-2.4979579651776107E-4</v>
      </c>
      <c r="L633">
        <v>1.9328403264087536E-4</v>
      </c>
      <c r="M633">
        <v>-7.5531849853506896E-5</v>
      </c>
      <c r="N633">
        <v>-0.96403689232391454</v>
      </c>
      <c r="O633">
        <f t="shared" si="19"/>
        <v>0.96403689232391454</v>
      </c>
      <c r="S633" t="s">
        <v>669</v>
      </c>
      <c r="T633">
        <v>1.4869116866421337E-5</v>
      </c>
      <c r="U633" s="8">
        <v>-1.0070796578125987</v>
      </c>
    </row>
    <row r="634" spans="1:21" x14ac:dyDescent="0.25">
      <c r="A634" t="s">
        <v>670</v>
      </c>
      <c r="B634">
        <v>-6.4060056484355936E-5</v>
      </c>
      <c r="C634">
        <v>3.726503831047246E-5</v>
      </c>
      <c r="D634">
        <v>1.4869116866421337E-5</v>
      </c>
      <c r="E634" s="7">
        <f t="shared" si="18"/>
        <v>-1.0070796578125987</v>
      </c>
      <c r="J634" t="s">
        <v>852</v>
      </c>
      <c r="K634">
        <v>-2.4979579651776107E-4</v>
      </c>
      <c r="L634">
        <v>1.9328403264087536E-4</v>
      </c>
      <c r="M634">
        <v>-7.5531849853506896E-5</v>
      </c>
      <c r="N634">
        <v>-0.96403689232391454</v>
      </c>
      <c r="O634">
        <f t="shared" si="19"/>
        <v>0.96403689232391454</v>
      </c>
      <c r="S634" t="s">
        <v>670</v>
      </c>
      <c r="T634">
        <v>1.4869116866421337E-5</v>
      </c>
      <c r="U634" s="8">
        <v>-1.0070796578125987</v>
      </c>
    </row>
    <row r="635" spans="1:21" x14ac:dyDescent="0.25">
      <c r="A635" t="s">
        <v>671</v>
      </c>
      <c r="B635">
        <v>-3.4449637907228866E-4</v>
      </c>
      <c r="C635">
        <v>3.0831725836882591E-4</v>
      </c>
      <c r="D635">
        <v>-1.0699270222182256E-4</v>
      </c>
      <c r="E635" s="7">
        <f t="shared" si="18"/>
        <v>-0.94905738336845324</v>
      </c>
      <c r="J635" t="s">
        <v>861</v>
      </c>
      <c r="K635">
        <v>-2.4979579651776107E-4</v>
      </c>
      <c r="L635">
        <v>1.9328403264087536E-4</v>
      </c>
      <c r="M635">
        <v>-7.5531849853506896E-5</v>
      </c>
      <c r="N635">
        <v>-0.96403689232391454</v>
      </c>
      <c r="O635">
        <f t="shared" si="19"/>
        <v>0.96403689232391454</v>
      </c>
      <c r="S635" t="s">
        <v>671</v>
      </c>
      <c r="T635">
        <v>-1.0699270222182256E-4</v>
      </c>
      <c r="U635" s="8">
        <v>-0.94905738336845324</v>
      </c>
    </row>
    <row r="636" spans="1:21" x14ac:dyDescent="0.25">
      <c r="A636" t="s">
        <v>672</v>
      </c>
      <c r="B636">
        <v>-3.4935439960877003E-4</v>
      </c>
      <c r="C636">
        <v>2.9490588654178848E-4</v>
      </c>
      <c r="D636">
        <v>-1.0631548615999854E-4</v>
      </c>
      <c r="E636" s="7">
        <f t="shared" si="18"/>
        <v>-0.94937982739966098</v>
      </c>
      <c r="J636" t="s">
        <v>864</v>
      </c>
      <c r="K636">
        <v>-2.4979579651776107E-4</v>
      </c>
      <c r="L636">
        <v>1.9328403264087536E-4</v>
      </c>
      <c r="M636">
        <v>-7.5531849853506896E-5</v>
      </c>
      <c r="N636">
        <v>-0.96403689232391454</v>
      </c>
      <c r="O636">
        <f t="shared" si="19"/>
        <v>0.96403689232391454</v>
      </c>
      <c r="S636" t="s">
        <v>672</v>
      </c>
      <c r="T636">
        <v>-1.0631548615999854E-4</v>
      </c>
      <c r="U636" s="8">
        <v>-0.94937982739966098</v>
      </c>
    </row>
    <row r="637" spans="1:21" x14ac:dyDescent="0.25">
      <c r="A637" t="s">
        <v>673</v>
      </c>
      <c r="B637">
        <v>3.2579383244336588E-7</v>
      </c>
      <c r="C637">
        <v>1.09206590402536E-6</v>
      </c>
      <c r="D637">
        <v>-3.0939077075861081E-6</v>
      </c>
      <c r="E637" s="7">
        <f t="shared" si="18"/>
        <v>-0.9985268924798798</v>
      </c>
      <c r="J637" t="s">
        <v>876</v>
      </c>
      <c r="K637">
        <v>-2.4979579651776107E-4</v>
      </c>
      <c r="L637">
        <v>1.9328403264087536E-4</v>
      </c>
      <c r="M637">
        <v>-7.5531849853506896E-5</v>
      </c>
      <c r="N637">
        <v>-0.96403689232391454</v>
      </c>
      <c r="O637">
        <f t="shared" si="19"/>
        <v>0.96403689232391454</v>
      </c>
      <c r="S637" t="s">
        <v>673</v>
      </c>
      <c r="T637">
        <v>-3.0939077075861081E-6</v>
      </c>
      <c r="U637" s="8">
        <v>-0.9985268924798798</v>
      </c>
    </row>
    <row r="638" spans="1:21" x14ac:dyDescent="0.25">
      <c r="A638" t="s">
        <v>31</v>
      </c>
      <c r="B638">
        <v>-3.0596631012601441E-5</v>
      </c>
      <c r="C638">
        <v>2.7681414672450733E-5</v>
      </c>
      <c r="D638">
        <v>2.6571941261798867E-6</v>
      </c>
      <c r="E638" s="7">
        <f t="shared" si="18"/>
        <v>-1.0012651743424981</v>
      </c>
      <c r="J638" t="s">
        <v>888</v>
      </c>
      <c r="K638">
        <v>-2.4979579651776107E-4</v>
      </c>
      <c r="L638">
        <v>1.9328403264087536E-4</v>
      </c>
      <c r="M638">
        <v>-7.5531849853506896E-5</v>
      </c>
      <c r="N638">
        <v>-0.96403689232391454</v>
      </c>
      <c r="O638">
        <f t="shared" si="19"/>
        <v>0.96403689232391454</v>
      </c>
      <c r="S638" t="s">
        <v>31</v>
      </c>
      <c r="T638">
        <v>2.6571941261798867E-6</v>
      </c>
      <c r="U638" s="8">
        <v>-1.0012651743424981</v>
      </c>
    </row>
    <row r="639" spans="1:21" x14ac:dyDescent="0.25">
      <c r="A639" t="s">
        <v>674</v>
      </c>
      <c r="B639">
        <v>-9.8581757977739883E-6</v>
      </c>
      <c r="C639">
        <v>1.3495192501300132E-5</v>
      </c>
      <c r="D639">
        <v>-1.9488774928152152E-8</v>
      </c>
      <c r="E639" s="7">
        <f t="shared" si="18"/>
        <v>-0.99999072077656548</v>
      </c>
      <c r="J639" t="s">
        <v>900</v>
      </c>
      <c r="K639">
        <v>-2.4979579651776107E-4</v>
      </c>
      <c r="L639">
        <v>1.9328403264087536E-4</v>
      </c>
      <c r="M639">
        <v>-7.5531849853506896E-5</v>
      </c>
      <c r="N639">
        <v>-0.96403689232391454</v>
      </c>
      <c r="O639">
        <f t="shared" si="19"/>
        <v>0.96403689232391454</v>
      </c>
      <c r="S639" t="s">
        <v>674</v>
      </c>
      <c r="T639">
        <v>-1.9488774928152152E-8</v>
      </c>
      <c r="U639" s="8">
        <v>-0.99999072077656548</v>
      </c>
    </row>
    <row r="640" spans="1:21" x14ac:dyDescent="0.25">
      <c r="A640" t="s">
        <v>675</v>
      </c>
      <c r="B640">
        <v>-8.0786093791106197E-5</v>
      </c>
      <c r="C640">
        <v>5.6869286778100826E-5</v>
      </c>
      <c r="D640">
        <v>7.7631501947341133E-6</v>
      </c>
      <c r="E640" s="7">
        <f t="shared" si="18"/>
        <v>-1.0036962818585846</v>
      </c>
      <c r="J640" t="s">
        <v>924</v>
      </c>
      <c r="K640">
        <v>-2.4979579651776107E-4</v>
      </c>
      <c r="L640">
        <v>1.9328403264087536E-4</v>
      </c>
      <c r="M640">
        <v>-7.5531849853506896E-5</v>
      </c>
      <c r="N640">
        <v>-0.96403689232391454</v>
      </c>
      <c r="O640">
        <f t="shared" si="19"/>
        <v>0.96403689232391454</v>
      </c>
      <c r="S640" t="s">
        <v>675</v>
      </c>
      <c r="T640">
        <v>7.7631501947341133E-6</v>
      </c>
      <c r="U640" s="8">
        <v>-1.0036962818585846</v>
      </c>
    </row>
    <row r="641" spans="1:21" x14ac:dyDescent="0.25">
      <c r="A641" t="s">
        <v>676</v>
      </c>
      <c r="B641">
        <v>-2.4979579651776107E-4</v>
      </c>
      <c r="C641">
        <v>1.9328403264087536E-4</v>
      </c>
      <c r="D641">
        <v>-7.5531849853506896E-5</v>
      </c>
      <c r="E641" s="7">
        <f t="shared" si="18"/>
        <v>-0.96403689232391454</v>
      </c>
      <c r="J641" t="s">
        <v>936</v>
      </c>
      <c r="K641">
        <v>-2.4979579651776107E-4</v>
      </c>
      <c r="L641">
        <v>1.9328403264087536E-4</v>
      </c>
      <c r="M641">
        <v>-7.5531849853506896E-5</v>
      </c>
      <c r="N641">
        <v>-0.96403689232391454</v>
      </c>
      <c r="O641">
        <f t="shared" si="19"/>
        <v>0.96403689232391454</v>
      </c>
      <c r="S641" t="s">
        <v>676</v>
      </c>
      <c r="T641">
        <v>-7.5531849853506896E-5</v>
      </c>
      <c r="U641" s="8">
        <v>-0.96403689232391454</v>
      </c>
    </row>
    <row r="642" spans="1:21" x14ac:dyDescent="0.25">
      <c r="A642" t="s">
        <v>677</v>
      </c>
      <c r="B642">
        <v>-2.8230909750100549E-4</v>
      </c>
      <c r="C642">
        <v>2.8060214647619312E-4</v>
      </c>
      <c r="D642">
        <v>-1.6348525567669943E-4</v>
      </c>
      <c r="E642" s="7">
        <f t="shared" ref="E642:E705" si="20">IFERROR((D642-$D$2)/$D$2,"-")</f>
        <v>-0.92215948815292348</v>
      </c>
      <c r="J642" t="s">
        <v>948</v>
      </c>
      <c r="K642">
        <v>-2.4979579651776107E-4</v>
      </c>
      <c r="L642">
        <v>1.9328403264087536E-4</v>
      </c>
      <c r="M642">
        <v>-7.5531849853506896E-5</v>
      </c>
      <c r="N642">
        <v>-0.96403689232391454</v>
      </c>
      <c r="O642">
        <f t="shared" ref="O642:O705" si="21">ABS(N642)</f>
        <v>0.96403689232391454</v>
      </c>
      <c r="S642" t="s">
        <v>677</v>
      </c>
      <c r="T642">
        <v>-1.6348525567669943E-4</v>
      </c>
      <c r="U642" s="8">
        <v>-0.92215948815292348</v>
      </c>
    </row>
    <row r="643" spans="1:21" x14ac:dyDescent="0.25">
      <c r="A643" t="s">
        <v>678</v>
      </c>
      <c r="B643">
        <v>-1.8505550120628168E-6</v>
      </c>
      <c r="C643">
        <v>2.1192567285050098E-7</v>
      </c>
      <c r="D643">
        <v>1.5753196686221327E-6</v>
      </c>
      <c r="E643" s="7">
        <f t="shared" si="20"/>
        <v>-1.0007500596235468</v>
      </c>
      <c r="J643" t="s">
        <v>960</v>
      </c>
      <c r="K643">
        <v>-2.4979579651776107E-4</v>
      </c>
      <c r="L643">
        <v>1.9328403264087536E-4</v>
      </c>
      <c r="M643">
        <v>-7.5531849853506896E-5</v>
      </c>
      <c r="N643">
        <v>-0.96403689232391454</v>
      </c>
      <c r="O643">
        <f t="shared" si="21"/>
        <v>0.96403689232391454</v>
      </c>
      <c r="S643" t="s">
        <v>678</v>
      </c>
      <c r="T643">
        <v>1.5753196686221327E-6</v>
      </c>
      <c r="U643" s="8">
        <v>-1.0007500596235468</v>
      </c>
    </row>
    <row r="644" spans="1:21" x14ac:dyDescent="0.25">
      <c r="A644" t="s">
        <v>679</v>
      </c>
      <c r="B644">
        <v>-7.827406587431161E-6</v>
      </c>
      <c r="C644">
        <v>3.0073291845607815E-6</v>
      </c>
      <c r="D644">
        <v>3.3542819866585642E-6</v>
      </c>
      <c r="E644" s="7">
        <f t="shared" si="20"/>
        <v>-1.0015970799668765</v>
      </c>
      <c r="J644" t="s">
        <v>972</v>
      </c>
      <c r="K644">
        <v>-2.4979579651776107E-4</v>
      </c>
      <c r="L644">
        <v>1.9328403264087536E-4</v>
      </c>
      <c r="M644">
        <v>-7.5531849853506896E-5</v>
      </c>
      <c r="N644">
        <v>-0.96403689232391454</v>
      </c>
      <c r="O644">
        <f t="shared" si="21"/>
        <v>0.96403689232391454</v>
      </c>
      <c r="S644" t="s">
        <v>679</v>
      </c>
      <c r="T644">
        <v>3.3542819866585642E-6</v>
      </c>
      <c r="U644" s="8">
        <v>-1.0015970799668765</v>
      </c>
    </row>
    <row r="645" spans="1:21" x14ac:dyDescent="0.25">
      <c r="A645" t="s">
        <v>680</v>
      </c>
      <c r="B645">
        <v>-6.4060056484355936E-5</v>
      </c>
      <c r="C645">
        <v>3.726503831047246E-5</v>
      </c>
      <c r="D645">
        <v>1.4869116866421337E-5</v>
      </c>
      <c r="E645" s="7">
        <f t="shared" si="20"/>
        <v>-1.0070796578125987</v>
      </c>
      <c r="J645" t="s">
        <v>984</v>
      </c>
      <c r="K645">
        <v>-2.4979579651776107E-4</v>
      </c>
      <c r="L645">
        <v>1.9328403264087536E-4</v>
      </c>
      <c r="M645">
        <v>-7.5531849853506896E-5</v>
      </c>
      <c r="N645">
        <v>-0.96403689232391454</v>
      </c>
      <c r="O645">
        <f t="shared" si="21"/>
        <v>0.96403689232391454</v>
      </c>
      <c r="S645" t="s">
        <v>680</v>
      </c>
      <c r="T645">
        <v>1.4869116866421337E-5</v>
      </c>
      <c r="U645" s="8">
        <v>-1.0070796578125987</v>
      </c>
    </row>
    <row r="646" spans="1:21" x14ac:dyDescent="0.25">
      <c r="A646" t="s">
        <v>681</v>
      </c>
      <c r="B646">
        <v>-6.4060056484355936E-5</v>
      </c>
      <c r="C646">
        <v>3.726503831047246E-5</v>
      </c>
      <c r="D646">
        <v>1.4869116866421337E-5</v>
      </c>
      <c r="E646" s="7">
        <f t="shared" si="20"/>
        <v>-1.0070796578125987</v>
      </c>
      <c r="J646" t="s">
        <v>996</v>
      </c>
      <c r="K646">
        <v>-2.4979579651776107E-4</v>
      </c>
      <c r="L646">
        <v>1.9328403264087536E-4</v>
      </c>
      <c r="M646">
        <v>-7.5531849853506896E-5</v>
      </c>
      <c r="N646">
        <v>-0.96403689232391454</v>
      </c>
      <c r="O646">
        <f t="shared" si="21"/>
        <v>0.96403689232391454</v>
      </c>
      <c r="S646" t="s">
        <v>681</v>
      </c>
      <c r="T646">
        <v>1.4869116866421337E-5</v>
      </c>
      <c r="U646" s="8">
        <v>-1.0070796578125987</v>
      </c>
    </row>
    <row r="647" spans="1:21" x14ac:dyDescent="0.25">
      <c r="A647" t="s">
        <v>682</v>
      </c>
      <c r="B647">
        <v>-3.4449637907228866E-4</v>
      </c>
      <c r="C647">
        <v>3.0831725836882591E-4</v>
      </c>
      <c r="D647">
        <v>-1.0699270222182256E-4</v>
      </c>
      <c r="E647" s="7">
        <f t="shared" si="20"/>
        <v>-0.94905738336845324</v>
      </c>
      <c r="J647" t="s">
        <v>1005</v>
      </c>
      <c r="K647">
        <v>-2.4979579651776107E-4</v>
      </c>
      <c r="L647">
        <v>1.9328403264087536E-4</v>
      </c>
      <c r="M647">
        <v>-7.5531849853506896E-5</v>
      </c>
      <c r="N647">
        <v>-0.96403689232391454</v>
      </c>
      <c r="O647">
        <f t="shared" si="21"/>
        <v>0.96403689232391454</v>
      </c>
      <c r="S647" t="s">
        <v>682</v>
      </c>
      <c r="T647">
        <v>-1.0699270222182256E-4</v>
      </c>
      <c r="U647" s="8">
        <v>-0.94905738336845324</v>
      </c>
    </row>
    <row r="648" spans="1:21" x14ac:dyDescent="0.25">
      <c r="A648" t="s">
        <v>683</v>
      </c>
      <c r="B648">
        <v>-3.4935439960877003E-4</v>
      </c>
      <c r="C648">
        <v>2.9490588654178848E-4</v>
      </c>
      <c r="D648">
        <v>-1.0631548615999854E-4</v>
      </c>
      <c r="E648" s="7">
        <f t="shared" si="20"/>
        <v>-0.94937982739966098</v>
      </c>
      <c r="J648" t="s">
        <v>1008</v>
      </c>
      <c r="K648">
        <v>-2.4979579651776107E-4</v>
      </c>
      <c r="L648">
        <v>1.9328403264087536E-4</v>
      </c>
      <c r="M648">
        <v>-7.5531849853506896E-5</v>
      </c>
      <c r="N648">
        <v>-0.96403689232391454</v>
      </c>
      <c r="O648">
        <f t="shared" si="21"/>
        <v>0.96403689232391454</v>
      </c>
      <c r="S648" t="s">
        <v>683</v>
      </c>
      <c r="T648">
        <v>-1.0631548615999854E-4</v>
      </c>
      <c r="U648" s="8">
        <v>-0.94937982739966098</v>
      </c>
    </row>
    <row r="649" spans="1:21" x14ac:dyDescent="0.25">
      <c r="A649" t="s">
        <v>684</v>
      </c>
      <c r="B649">
        <v>3.2579383244336588E-7</v>
      </c>
      <c r="C649">
        <v>1.09206590402536E-6</v>
      </c>
      <c r="D649">
        <v>-3.0939077075861081E-6</v>
      </c>
      <c r="E649" s="7">
        <f t="shared" si="20"/>
        <v>-0.9985268924798798</v>
      </c>
      <c r="J649" t="s">
        <v>1020</v>
      </c>
      <c r="K649">
        <v>-2.4979579651776107E-4</v>
      </c>
      <c r="L649">
        <v>1.9328403264087536E-4</v>
      </c>
      <c r="M649">
        <v>-7.5531849853506896E-5</v>
      </c>
      <c r="N649">
        <v>-0.96403689232391454</v>
      </c>
      <c r="O649">
        <f t="shared" si="21"/>
        <v>0.96403689232391454</v>
      </c>
      <c r="S649" t="s">
        <v>684</v>
      </c>
      <c r="T649">
        <v>-3.0939077075861081E-6</v>
      </c>
      <c r="U649" s="8">
        <v>-0.9985268924798798</v>
      </c>
    </row>
    <row r="650" spans="1:21" x14ac:dyDescent="0.25">
      <c r="A650" t="s">
        <v>32</v>
      </c>
      <c r="B650">
        <v>-5.3254032552817594E-5</v>
      </c>
      <c r="C650">
        <v>4.1269073357693862E-5</v>
      </c>
      <c r="D650">
        <v>5.5694537813203222E-6</v>
      </c>
      <c r="E650" s="7">
        <f t="shared" si="20"/>
        <v>-1.0026517934675645</v>
      </c>
      <c r="J650" t="s">
        <v>1032</v>
      </c>
      <c r="K650">
        <v>-2.4979579651776107E-4</v>
      </c>
      <c r="L650">
        <v>1.9328403264087536E-4</v>
      </c>
      <c r="M650">
        <v>-7.5531849853506896E-5</v>
      </c>
      <c r="N650">
        <v>-0.96403689232391454</v>
      </c>
      <c r="O650">
        <f t="shared" si="21"/>
        <v>0.96403689232391454</v>
      </c>
      <c r="S650" t="s">
        <v>32</v>
      </c>
      <c r="T650">
        <v>5.5694537813203222E-6</v>
      </c>
      <c r="U650" s="8">
        <v>-1.0026517934675645</v>
      </c>
    </row>
    <row r="651" spans="1:21" x14ac:dyDescent="0.25">
      <c r="A651" t="s">
        <v>685</v>
      </c>
      <c r="B651">
        <v>-9.8581757977739883E-6</v>
      </c>
      <c r="C651">
        <v>1.3495192501300132E-5</v>
      </c>
      <c r="D651">
        <v>-1.9488774928152152E-8</v>
      </c>
      <c r="E651" s="7">
        <f t="shared" si="20"/>
        <v>-0.99999072077656548</v>
      </c>
      <c r="J651" t="s">
        <v>1044</v>
      </c>
      <c r="K651">
        <v>-2.4979579651776107E-4</v>
      </c>
      <c r="L651">
        <v>1.9328403264087536E-4</v>
      </c>
      <c r="M651">
        <v>-7.5531849853506896E-5</v>
      </c>
      <c r="N651">
        <v>-0.96403689232391454</v>
      </c>
      <c r="O651">
        <f t="shared" si="21"/>
        <v>0.96403689232391454</v>
      </c>
      <c r="S651" t="s">
        <v>685</v>
      </c>
      <c r="T651">
        <v>-1.9488774928152152E-8</v>
      </c>
      <c r="U651" s="8">
        <v>-0.99999072077656548</v>
      </c>
    </row>
    <row r="652" spans="1:21" x14ac:dyDescent="0.25">
      <c r="A652" t="s">
        <v>686</v>
      </c>
      <c r="B652">
        <v>-8.0786093791106197E-5</v>
      </c>
      <c r="C652">
        <v>5.6869286778100826E-5</v>
      </c>
      <c r="D652">
        <v>7.7631501947341133E-6</v>
      </c>
      <c r="E652" s="7">
        <f t="shared" si="20"/>
        <v>-1.0036962818585846</v>
      </c>
      <c r="J652" t="s">
        <v>1068</v>
      </c>
      <c r="K652">
        <v>-2.4979579651776107E-4</v>
      </c>
      <c r="L652">
        <v>1.9328403264087536E-4</v>
      </c>
      <c r="M652">
        <v>-7.5531849853506896E-5</v>
      </c>
      <c r="N652">
        <v>-0.96403689232391454</v>
      </c>
      <c r="O652">
        <f t="shared" si="21"/>
        <v>0.96403689232391454</v>
      </c>
      <c r="S652" t="s">
        <v>686</v>
      </c>
      <c r="T652">
        <v>7.7631501947341133E-6</v>
      </c>
      <c r="U652" s="8">
        <v>-1.0036962818585846</v>
      </c>
    </row>
    <row r="653" spans="1:21" x14ac:dyDescent="0.25">
      <c r="A653" t="s">
        <v>687</v>
      </c>
      <c r="B653">
        <v>-2.4979579651776107E-4</v>
      </c>
      <c r="C653">
        <v>1.9328403264087536E-4</v>
      </c>
      <c r="D653">
        <v>-7.5531849853506896E-5</v>
      </c>
      <c r="E653" s="7">
        <f t="shared" si="20"/>
        <v>-0.96403689232391454</v>
      </c>
      <c r="J653" t="s">
        <v>1080</v>
      </c>
      <c r="K653">
        <v>-2.4979579651776107E-4</v>
      </c>
      <c r="L653">
        <v>1.9328403264087536E-4</v>
      </c>
      <c r="M653">
        <v>-7.5531849853506896E-5</v>
      </c>
      <c r="N653">
        <v>-0.96403689232391454</v>
      </c>
      <c r="O653">
        <f t="shared" si="21"/>
        <v>0.96403689232391454</v>
      </c>
      <c r="S653" t="s">
        <v>687</v>
      </c>
      <c r="T653">
        <v>-7.5531849853506896E-5</v>
      </c>
      <c r="U653" s="8">
        <v>-0.96403689232391454</v>
      </c>
    </row>
    <row r="654" spans="1:21" x14ac:dyDescent="0.25">
      <c r="A654" t="s">
        <v>688</v>
      </c>
      <c r="B654">
        <v>-2.8230909750100549E-4</v>
      </c>
      <c r="C654">
        <v>2.8060214647619312E-4</v>
      </c>
      <c r="D654">
        <v>-1.6348525567669943E-4</v>
      </c>
      <c r="E654" s="7">
        <f t="shared" si="20"/>
        <v>-0.92215948815292348</v>
      </c>
      <c r="J654" t="s">
        <v>1092</v>
      </c>
      <c r="K654">
        <v>-2.4979579651776107E-4</v>
      </c>
      <c r="L654">
        <v>1.9328403264087536E-4</v>
      </c>
      <c r="M654">
        <v>-7.5531849853506896E-5</v>
      </c>
      <c r="N654">
        <v>-0.96403689232391454</v>
      </c>
      <c r="O654">
        <f t="shared" si="21"/>
        <v>0.96403689232391454</v>
      </c>
      <c r="S654" t="s">
        <v>688</v>
      </c>
      <c r="T654">
        <v>-1.6348525567669943E-4</v>
      </c>
      <c r="U654" s="8">
        <v>-0.92215948815292348</v>
      </c>
    </row>
    <row r="655" spans="1:21" x14ac:dyDescent="0.25">
      <c r="A655" t="s">
        <v>689</v>
      </c>
      <c r="B655">
        <v>-1.8505550120628168E-6</v>
      </c>
      <c r="C655">
        <v>2.1192567285050098E-7</v>
      </c>
      <c r="D655">
        <v>1.5753196686221327E-6</v>
      </c>
      <c r="E655" s="7">
        <f t="shared" si="20"/>
        <v>-1.0007500596235468</v>
      </c>
      <c r="J655" t="s">
        <v>1104</v>
      </c>
      <c r="K655">
        <v>-2.4979579651776107E-4</v>
      </c>
      <c r="L655">
        <v>1.9328403264087536E-4</v>
      </c>
      <c r="M655">
        <v>-7.5531849853506896E-5</v>
      </c>
      <c r="N655">
        <v>-0.96403689232391454</v>
      </c>
      <c r="O655">
        <f t="shared" si="21"/>
        <v>0.96403689232391454</v>
      </c>
      <c r="S655" t="s">
        <v>689</v>
      </c>
      <c r="T655">
        <v>1.5753196686221327E-6</v>
      </c>
      <c r="U655" s="8">
        <v>-1.0007500596235468</v>
      </c>
    </row>
    <row r="656" spans="1:21" x14ac:dyDescent="0.25">
      <c r="A656" t="s">
        <v>690</v>
      </c>
      <c r="B656">
        <v>-7.827406587431161E-6</v>
      </c>
      <c r="C656">
        <v>3.0073291845607815E-6</v>
      </c>
      <c r="D656">
        <v>3.3542819866585642E-6</v>
      </c>
      <c r="E656" s="7">
        <f t="shared" si="20"/>
        <v>-1.0015970799668765</v>
      </c>
      <c r="J656" t="s">
        <v>1116</v>
      </c>
      <c r="K656">
        <v>-2.4979579651776107E-4</v>
      </c>
      <c r="L656">
        <v>1.9328403264087536E-4</v>
      </c>
      <c r="M656">
        <v>-7.5531849853506896E-5</v>
      </c>
      <c r="N656">
        <v>-0.96403689232391454</v>
      </c>
      <c r="O656">
        <f t="shared" si="21"/>
        <v>0.96403689232391454</v>
      </c>
      <c r="S656" t="s">
        <v>690</v>
      </c>
      <c r="T656">
        <v>3.3542819866585642E-6</v>
      </c>
      <c r="U656" s="8">
        <v>-1.0015970799668765</v>
      </c>
    </row>
    <row r="657" spans="1:21" x14ac:dyDescent="0.25">
      <c r="A657" t="s">
        <v>691</v>
      </c>
      <c r="B657">
        <v>-6.4060056484355936E-5</v>
      </c>
      <c r="C657">
        <v>3.726503831047246E-5</v>
      </c>
      <c r="D657">
        <v>1.4869116866421337E-5</v>
      </c>
      <c r="E657" s="7">
        <f t="shared" si="20"/>
        <v>-1.0070796578125987</v>
      </c>
      <c r="J657" t="s">
        <v>1128</v>
      </c>
      <c r="K657">
        <v>-2.4979579651776107E-4</v>
      </c>
      <c r="L657">
        <v>1.9328403264087536E-4</v>
      </c>
      <c r="M657">
        <v>-7.5531849853506896E-5</v>
      </c>
      <c r="N657">
        <v>-0.96403689232391454</v>
      </c>
      <c r="O657">
        <f t="shared" si="21"/>
        <v>0.96403689232391454</v>
      </c>
      <c r="S657" t="s">
        <v>691</v>
      </c>
      <c r="T657">
        <v>1.4869116866421337E-5</v>
      </c>
      <c r="U657" s="8">
        <v>-1.0070796578125987</v>
      </c>
    </row>
    <row r="658" spans="1:21" x14ac:dyDescent="0.25">
      <c r="A658" t="s">
        <v>692</v>
      </c>
      <c r="B658">
        <v>-6.4060056484355936E-5</v>
      </c>
      <c r="C658">
        <v>3.726503831047246E-5</v>
      </c>
      <c r="D658">
        <v>1.4869116866421337E-5</v>
      </c>
      <c r="E658" s="7">
        <f t="shared" si="20"/>
        <v>-1.0070796578125987</v>
      </c>
      <c r="J658" t="s">
        <v>1140</v>
      </c>
      <c r="K658">
        <v>-2.4979579651776107E-4</v>
      </c>
      <c r="L658">
        <v>1.9328403264087536E-4</v>
      </c>
      <c r="M658">
        <v>-7.5531849853506896E-5</v>
      </c>
      <c r="N658">
        <v>-0.96403689232391454</v>
      </c>
      <c r="O658">
        <f t="shared" si="21"/>
        <v>0.96403689232391454</v>
      </c>
      <c r="S658" t="s">
        <v>692</v>
      </c>
      <c r="T658">
        <v>1.4869116866421337E-5</v>
      </c>
      <c r="U658" s="8">
        <v>-1.0070796578125987</v>
      </c>
    </row>
    <row r="659" spans="1:21" x14ac:dyDescent="0.25">
      <c r="A659" t="s">
        <v>693</v>
      </c>
      <c r="B659">
        <v>-3.4449637907228866E-4</v>
      </c>
      <c r="C659">
        <v>3.0831725836882591E-4</v>
      </c>
      <c r="D659">
        <v>-1.0699270222182256E-4</v>
      </c>
      <c r="E659" s="7">
        <f t="shared" si="20"/>
        <v>-0.94905738336845324</v>
      </c>
      <c r="J659" t="s">
        <v>1149</v>
      </c>
      <c r="K659">
        <v>-2.4979579651776107E-4</v>
      </c>
      <c r="L659">
        <v>1.9328403264087536E-4</v>
      </c>
      <c r="M659">
        <v>-7.5531849853506896E-5</v>
      </c>
      <c r="N659">
        <v>-0.96403689232391454</v>
      </c>
      <c r="O659">
        <f t="shared" si="21"/>
        <v>0.96403689232391454</v>
      </c>
      <c r="S659" t="s">
        <v>693</v>
      </c>
      <c r="T659">
        <v>-1.0699270222182256E-4</v>
      </c>
      <c r="U659" s="8">
        <v>-0.94905738336845324</v>
      </c>
    </row>
    <row r="660" spans="1:21" x14ac:dyDescent="0.25">
      <c r="A660" t="s">
        <v>694</v>
      </c>
      <c r="B660">
        <v>-3.4935439960877003E-4</v>
      </c>
      <c r="C660">
        <v>2.9490588654178848E-4</v>
      </c>
      <c r="D660">
        <v>-1.0631548615999854E-4</v>
      </c>
      <c r="E660" s="7">
        <f t="shared" si="20"/>
        <v>-0.94937982739966098</v>
      </c>
      <c r="J660" t="s">
        <v>1152</v>
      </c>
      <c r="K660">
        <v>-2.4979579651776107E-4</v>
      </c>
      <c r="L660">
        <v>1.9328403264087536E-4</v>
      </c>
      <c r="M660">
        <v>-7.5531849853506896E-5</v>
      </c>
      <c r="N660">
        <v>-0.96403689232391454</v>
      </c>
      <c r="O660">
        <f t="shared" si="21"/>
        <v>0.96403689232391454</v>
      </c>
      <c r="S660" t="s">
        <v>694</v>
      </c>
      <c r="T660">
        <v>-1.0631548615999854E-4</v>
      </c>
      <c r="U660" s="8">
        <v>-0.94937982739966098</v>
      </c>
    </row>
    <row r="661" spans="1:21" x14ac:dyDescent="0.25">
      <c r="A661" t="s">
        <v>695</v>
      </c>
      <c r="B661">
        <v>3.2579383244336588E-7</v>
      </c>
      <c r="C661">
        <v>1.09206590402536E-6</v>
      </c>
      <c r="D661">
        <v>-3.0939077075861081E-6</v>
      </c>
      <c r="E661" s="7">
        <f t="shared" si="20"/>
        <v>-0.9985268924798798</v>
      </c>
      <c r="J661" t="s">
        <v>1164</v>
      </c>
      <c r="K661">
        <v>-2.4979579651776107E-4</v>
      </c>
      <c r="L661">
        <v>1.9328403264087536E-4</v>
      </c>
      <c r="M661">
        <v>-7.5531849853506896E-5</v>
      </c>
      <c r="N661">
        <v>-0.96403689232391454</v>
      </c>
      <c r="O661">
        <f t="shared" si="21"/>
        <v>0.96403689232391454</v>
      </c>
      <c r="S661" t="s">
        <v>695</v>
      </c>
      <c r="T661">
        <v>-3.0939077075861081E-6</v>
      </c>
      <c r="U661" s="8">
        <v>-0.9985268924798798</v>
      </c>
    </row>
    <row r="662" spans="1:21" x14ac:dyDescent="0.25">
      <c r="A662" t="s">
        <v>33</v>
      </c>
      <c r="B662">
        <v>-1.1660751957650304E-4</v>
      </c>
      <c r="C662">
        <v>7.84640819676739E-5</v>
      </c>
      <c r="D662">
        <v>1.0012074695861758E-5</v>
      </c>
      <c r="E662" s="7">
        <f t="shared" si="20"/>
        <v>-1.0047670660926036</v>
      </c>
      <c r="J662" t="s">
        <v>1176</v>
      </c>
      <c r="K662">
        <v>-2.4979579651776107E-4</v>
      </c>
      <c r="L662">
        <v>1.9328403264087536E-4</v>
      </c>
      <c r="M662">
        <v>-7.5531849853506896E-5</v>
      </c>
      <c r="N662">
        <v>-0.96403689232391454</v>
      </c>
      <c r="O662">
        <f t="shared" si="21"/>
        <v>0.96403689232391454</v>
      </c>
      <c r="S662" t="s">
        <v>33</v>
      </c>
      <c r="T662">
        <v>1.0012074695861758E-5</v>
      </c>
      <c r="U662" s="8">
        <v>-1.0047670660926036</v>
      </c>
    </row>
    <row r="663" spans="1:21" x14ac:dyDescent="0.25">
      <c r="A663" t="s">
        <v>696</v>
      </c>
      <c r="B663">
        <v>-9.8581757977739883E-6</v>
      </c>
      <c r="C663">
        <v>1.3495192501300132E-5</v>
      </c>
      <c r="D663">
        <v>-1.9488774928152152E-8</v>
      </c>
      <c r="E663" s="7">
        <f t="shared" si="20"/>
        <v>-0.99999072077656548</v>
      </c>
      <c r="J663" t="s">
        <v>1188</v>
      </c>
      <c r="K663">
        <v>-2.4979579651776107E-4</v>
      </c>
      <c r="L663">
        <v>1.9328403264087536E-4</v>
      </c>
      <c r="M663">
        <v>-7.5531849853506896E-5</v>
      </c>
      <c r="N663">
        <v>-0.96403689232391454</v>
      </c>
      <c r="O663">
        <f t="shared" si="21"/>
        <v>0.96403689232391454</v>
      </c>
      <c r="S663" t="s">
        <v>696</v>
      </c>
      <c r="T663">
        <v>-1.9488774928152152E-8</v>
      </c>
      <c r="U663" s="8">
        <v>-0.99999072077656548</v>
      </c>
    </row>
    <row r="664" spans="1:21" x14ac:dyDescent="0.25">
      <c r="A664" t="s">
        <v>697</v>
      </c>
      <c r="B664">
        <v>-8.0786093791106197E-5</v>
      </c>
      <c r="C664">
        <v>5.6869286778100826E-5</v>
      </c>
      <c r="D664">
        <v>7.7631501947341133E-6</v>
      </c>
      <c r="E664" s="7">
        <f t="shared" si="20"/>
        <v>-1.0036962818585846</v>
      </c>
      <c r="J664" t="s">
        <v>1212</v>
      </c>
      <c r="K664">
        <v>-2.4979579651776107E-4</v>
      </c>
      <c r="L664">
        <v>1.9328403264087536E-4</v>
      </c>
      <c r="M664">
        <v>-7.5531849853506896E-5</v>
      </c>
      <c r="N664">
        <v>-0.96403689232391454</v>
      </c>
      <c r="O664">
        <f t="shared" si="21"/>
        <v>0.96403689232391454</v>
      </c>
      <c r="S664" t="s">
        <v>697</v>
      </c>
      <c r="T664">
        <v>7.7631501947341133E-6</v>
      </c>
      <c r="U664" s="8">
        <v>-1.0036962818585846</v>
      </c>
    </row>
    <row r="665" spans="1:21" x14ac:dyDescent="0.25">
      <c r="A665" t="s">
        <v>698</v>
      </c>
      <c r="B665">
        <v>-2.4979579651776107E-4</v>
      </c>
      <c r="C665">
        <v>1.9328403264087536E-4</v>
      </c>
      <c r="D665">
        <v>-7.5531849853506896E-5</v>
      </c>
      <c r="E665" s="7">
        <f t="shared" si="20"/>
        <v>-0.96403689232391454</v>
      </c>
      <c r="J665" t="s">
        <v>1224</v>
      </c>
      <c r="K665">
        <v>-2.4979579651776107E-4</v>
      </c>
      <c r="L665">
        <v>1.9328403264087536E-4</v>
      </c>
      <c r="M665">
        <v>-7.5531849853506896E-5</v>
      </c>
      <c r="N665">
        <v>-0.96403689232391454</v>
      </c>
      <c r="O665">
        <f t="shared" si="21"/>
        <v>0.96403689232391454</v>
      </c>
      <c r="S665" t="s">
        <v>698</v>
      </c>
      <c r="T665">
        <v>-7.5531849853506896E-5</v>
      </c>
      <c r="U665" s="8">
        <v>-0.96403689232391454</v>
      </c>
    </row>
    <row r="666" spans="1:21" x14ac:dyDescent="0.25">
      <c r="A666" t="s">
        <v>699</v>
      </c>
      <c r="B666">
        <v>-2.8230909750100549E-4</v>
      </c>
      <c r="C666">
        <v>2.8060214647619312E-4</v>
      </c>
      <c r="D666">
        <v>-1.6348525567669943E-4</v>
      </c>
      <c r="E666" s="7">
        <f t="shared" si="20"/>
        <v>-0.92215948815292348</v>
      </c>
      <c r="J666" t="s">
        <v>1236</v>
      </c>
      <c r="K666">
        <v>-2.4979579651776107E-4</v>
      </c>
      <c r="L666">
        <v>1.9328403264087536E-4</v>
      </c>
      <c r="M666">
        <v>-7.5531849853506896E-5</v>
      </c>
      <c r="N666">
        <v>-0.96403689232391454</v>
      </c>
      <c r="O666">
        <f t="shared" si="21"/>
        <v>0.96403689232391454</v>
      </c>
      <c r="S666" t="s">
        <v>699</v>
      </c>
      <c r="T666">
        <v>-1.6348525567669943E-4</v>
      </c>
      <c r="U666" s="8">
        <v>-0.92215948815292348</v>
      </c>
    </row>
    <row r="667" spans="1:21" x14ac:dyDescent="0.25">
      <c r="A667" t="s">
        <v>700</v>
      </c>
      <c r="B667">
        <v>-1.8505550120628168E-6</v>
      </c>
      <c r="C667">
        <v>2.1192567285050098E-7</v>
      </c>
      <c r="D667">
        <v>1.5753196686221327E-6</v>
      </c>
      <c r="E667" s="7">
        <f t="shared" si="20"/>
        <v>-1.0007500596235468</v>
      </c>
      <c r="J667" t="s">
        <v>1248</v>
      </c>
      <c r="K667">
        <v>-2.4979579651776107E-4</v>
      </c>
      <c r="L667">
        <v>1.9328403264087536E-4</v>
      </c>
      <c r="M667">
        <v>-7.5531849853506896E-5</v>
      </c>
      <c r="N667">
        <v>-0.96403689232391454</v>
      </c>
      <c r="O667">
        <f t="shared" si="21"/>
        <v>0.96403689232391454</v>
      </c>
      <c r="S667" t="s">
        <v>700</v>
      </c>
      <c r="T667">
        <v>1.5753196686221327E-6</v>
      </c>
      <c r="U667" s="8">
        <v>-1.0007500596235468</v>
      </c>
    </row>
    <row r="668" spans="1:21" x14ac:dyDescent="0.25">
      <c r="A668" t="s">
        <v>701</v>
      </c>
      <c r="B668">
        <v>-7.827406587431161E-6</v>
      </c>
      <c r="C668">
        <v>3.0073291845607815E-6</v>
      </c>
      <c r="D668">
        <v>3.3542819866585642E-6</v>
      </c>
      <c r="E668" s="7">
        <f t="shared" si="20"/>
        <v>-1.0015970799668765</v>
      </c>
      <c r="J668" t="s">
        <v>1260</v>
      </c>
      <c r="K668">
        <v>-2.4979579651776107E-4</v>
      </c>
      <c r="L668">
        <v>1.9328403264087536E-4</v>
      </c>
      <c r="M668">
        <v>-7.5531849853506896E-5</v>
      </c>
      <c r="N668">
        <v>-0.96403689232391454</v>
      </c>
      <c r="O668">
        <f t="shared" si="21"/>
        <v>0.96403689232391454</v>
      </c>
      <c r="S668" t="s">
        <v>701</v>
      </c>
      <c r="T668">
        <v>3.3542819866585642E-6</v>
      </c>
      <c r="U668" s="8">
        <v>-1.0015970799668765</v>
      </c>
    </row>
    <row r="669" spans="1:21" x14ac:dyDescent="0.25">
      <c r="A669" t="s">
        <v>702</v>
      </c>
      <c r="B669">
        <v>-6.4060056484355936E-5</v>
      </c>
      <c r="C669">
        <v>3.726503831047246E-5</v>
      </c>
      <c r="D669">
        <v>1.4869116866421337E-5</v>
      </c>
      <c r="E669" s="7">
        <f t="shared" si="20"/>
        <v>-1.0070796578125987</v>
      </c>
      <c r="J669" t="s">
        <v>1272</v>
      </c>
      <c r="K669">
        <v>-2.4979579651776107E-4</v>
      </c>
      <c r="L669">
        <v>1.9328403264087536E-4</v>
      </c>
      <c r="M669">
        <v>-7.5531849853506896E-5</v>
      </c>
      <c r="N669">
        <v>-0.96403689232391454</v>
      </c>
      <c r="O669">
        <f t="shared" si="21"/>
        <v>0.96403689232391454</v>
      </c>
      <c r="S669" t="s">
        <v>702</v>
      </c>
      <c r="T669">
        <v>1.4869116866421337E-5</v>
      </c>
      <c r="U669" s="8">
        <v>-1.0070796578125987</v>
      </c>
    </row>
    <row r="670" spans="1:21" x14ac:dyDescent="0.25">
      <c r="A670" t="s">
        <v>703</v>
      </c>
      <c r="B670">
        <v>-6.4060056484355936E-5</v>
      </c>
      <c r="C670">
        <v>3.726503831047246E-5</v>
      </c>
      <c r="D670">
        <v>1.4869116866421337E-5</v>
      </c>
      <c r="E670" s="7">
        <f t="shared" si="20"/>
        <v>-1.0070796578125987</v>
      </c>
      <c r="J670" t="s">
        <v>1284</v>
      </c>
      <c r="K670">
        <v>-2.4979579651776107E-4</v>
      </c>
      <c r="L670">
        <v>1.9328403264087536E-4</v>
      </c>
      <c r="M670">
        <v>-7.5531849853506896E-5</v>
      </c>
      <c r="N670">
        <v>-0.96403689232391454</v>
      </c>
      <c r="O670">
        <f t="shared" si="21"/>
        <v>0.96403689232391454</v>
      </c>
      <c r="S670" t="s">
        <v>703</v>
      </c>
      <c r="T670">
        <v>1.4869116866421337E-5</v>
      </c>
      <c r="U670" s="8">
        <v>-1.0070796578125987</v>
      </c>
    </row>
    <row r="671" spans="1:21" x14ac:dyDescent="0.25">
      <c r="A671" t="s">
        <v>704</v>
      </c>
      <c r="B671">
        <v>-3.4449637907228866E-4</v>
      </c>
      <c r="C671">
        <v>3.0831725836882591E-4</v>
      </c>
      <c r="D671">
        <v>-1.0699270222182256E-4</v>
      </c>
      <c r="E671" s="7">
        <f t="shared" si="20"/>
        <v>-0.94905738336845324</v>
      </c>
      <c r="J671" t="s">
        <v>1293</v>
      </c>
      <c r="K671">
        <v>-2.4979579651776107E-4</v>
      </c>
      <c r="L671">
        <v>1.9328403264087536E-4</v>
      </c>
      <c r="M671">
        <v>-7.5531849853506896E-5</v>
      </c>
      <c r="N671">
        <v>-0.96403689232391454</v>
      </c>
      <c r="O671">
        <f t="shared" si="21"/>
        <v>0.96403689232391454</v>
      </c>
      <c r="S671" t="s">
        <v>704</v>
      </c>
      <c r="T671">
        <v>-1.0699270222182256E-4</v>
      </c>
      <c r="U671" s="8">
        <v>-0.94905738336845324</v>
      </c>
    </row>
    <row r="672" spans="1:21" x14ac:dyDescent="0.25">
      <c r="A672" t="s">
        <v>705</v>
      </c>
      <c r="B672">
        <v>-3.4935439960877003E-4</v>
      </c>
      <c r="C672">
        <v>2.9490588654178848E-4</v>
      </c>
      <c r="D672">
        <v>-1.0631548615999854E-4</v>
      </c>
      <c r="E672" s="7">
        <f t="shared" si="20"/>
        <v>-0.94937982739966098</v>
      </c>
      <c r="J672" t="s">
        <v>1296</v>
      </c>
      <c r="K672">
        <v>-2.4979579651776107E-4</v>
      </c>
      <c r="L672">
        <v>1.9328403264087536E-4</v>
      </c>
      <c r="M672">
        <v>-7.5531849853506896E-5</v>
      </c>
      <c r="N672">
        <v>-0.96403689232391454</v>
      </c>
      <c r="O672">
        <f t="shared" si="21"/>
        <v>0.96403689232391454</v>
      </c>
      <c r="S672" t="s">
        <v>705</v>
      </c>
      <c r="T672">
        <v>-1.0631548615999854E-4</v>
      </c>
      <c r="U672" s="8">
        <v>-0.94937982739966098</v>
      </c>
    </row>
    <row r="673" spans="1:21" x14ac:dyDescent="0.25">
      <c r="A673" t="s">
        <v>706</v>
      </c>
      <c r="B673">
        <v>3.2579383244336588E-7</v>
      </c>
      <c r="C673">
        <v>1.09206590402536E-6</v>
      </c>
      <c r="D673">
        <v>-3.0939077075861081E-6</v>
      </c>
      <c r="E673" s="7">
        <f t="shared" si="20"/>
        <v>-0.9985268924798798</v>
      </c>
      <c r="J673" t="s">
        <v>1308</v>
      </c>
      <c r="K673">
        <v>-2.4979579651776107E-4</v>
      </c>
      <c r="L673">
        <v>1.9328403264087536E-4</v>
      </c>
      <c r="M673">
        <v>-7.5531849853506896E-5</v>
      </c>
      <c r="N673">
        <v>-0.96403689232391454</v>
      </c>
      <c r="O673">
        <f t="shared" si="21"/>
        <v>0.96403689232391454</v>
      </c>
      <c r="S673" t="s">
        <v>706</v>
      </c>
      <c r="T673">
        <v>-3.0939077075861081E-6</v>
      </c>
      <c r="U673" s="8">
        <v>-0.9985268924798798</v>
      </c>
    </row>
    <row r="674" spans="1:21" x14ac:dyDescent="0.25">
      <c r="A674" t="s">
        <v>34</v>
      </c>
      <c r="B674">
        <v>-2.0898841736400725E-4</v>
      </c>
      <c r="C674">
        <v>1.2934495802541485E-4</v>
      </c>
      <c r="D674">
        <v>4.2775202498120236E-6</v>
      </c>
      <c r="E674" s="7">
        <f t="shared" si="20"/>
        <v>-1.002036662965742</v>
      </c>
      <c r="J674" t="s">
        <v>1320</v>
      </c>
      <c r="K674">
        <v>-2.4979579651776107E-4</v>
      </c>
      <c r="L674">
        <v>1.9328403264087536E-4</v>
      </c>
      <c r="M674">
        <v>-7.5531849853506896E-5</v>
      </c>
      <c r="N674">
        <v>-0.96403689232391454</v>
      </c>
      <c r="O674">
        <f t="shared" si="21"/>
        <v>0.96403689232391454</v>
      </c>
      <c r="S674" t="s">
        <v>34</v>
      </c>
      <c r="T674">
        <v>4.2775202498120236E-6</v>
      </c>
      <c r="U674" s="8">
        <v>-1.002036662965742</v>
      </c>
    </row>
    <row r="675" spans="1:21" x14ac:dyDescent="0.25">
      <c r="A675" t="s">
        <v>707</v>
      </c>
      <c r="B675">
        <v>-9.8581757977739883E-6</v>
      </c>
      <c r="C675">
        <v>1.3495192501300132E-5</v>
      </c>
      <c r="D675">
        <v>-1.9488774928152152E-8</v>
      </c>
      <c r="E675" s="7">
        <f t="shared" si="20"/>
        <v>-0.99999072077656548</v>
      </c>
      <c r="J675" t="s">
        <v>1331</v>
      </c>
      <c r="K675">
        <v>-2.4979579651776107E-4</v>
      </c>
      <c r="L675">
        <v>1.9328403264087536E-4</v>
      </c>
      <c r="M675">
        <v>-7.5531849853506896E-5</v>
      </c>
      <c r="N675">
        <v>-0.96403689232391454</v>
      </c>
      <c r="O675">
        <f t="shared" si="21"/>
        <v>0.96403689232391454</v>
      </c>
      <c r="S675" t="s">
        <v>707</v>
      </c>
      <c r="T675">
        <v>-1.9488774928152152E-8</v>
      </c>
      <c r="U675" s="8">
        <v>-0.99999072077656548</v>
      </c>
    </row>
    <row r="676" spans="1:21" x14ac:dyDescent="0.25">
      <c r="A676" t="s">
        <v>708</v>
      </c>
      <c r="B676">
        <v>-8.0786093791106197E-5</v>
      </c>
      <c r="C676">
        <v>5.6869286778100826E-5</v>
      </c>
      <c r="D676">
        <v>7.7631501947341133E-6</v>
      </c>
      <c r="E676" s="7">
        <f t="shared" si="20"/>
        <v>-1.0036962818585846</v>
      </c>
      <c r="J676" t="s">
        <v>1353</v>
      </c>
      <c r="K676">
        <v>-2.4979579651776107E-4</v>
      </c>
      <c r="L676">
        <v>1.9328403264087536E-4</v>
      </c>
      <c r="M676">
        <v>-7.5531849853506896E-5</v>
      </c>
      <c r="N676">
        <v>-0.96403689232391454</v>
      </c>
      <c r="O676">
        <f t="shared" si="21"/>
        <v>0.96403689232391454</v>
      </c>
      <c r="S676" t="s">
        <v>708</v>
      </c>
      <c r="T676">
        <v>7.7631501947341133E-6</v>
      </c>
      <c r="U676" s="8">
        <v>-1.0036962818585846</v>
      </c>
    </row>
    <row r="677" spans="1:21" x14ac:dyDescent="0.25">
      <c r="A677" t="s">
        <v>709</v>
      </c>
      <c r="B677">
        <v>-2.4979579651776107E-4</v>
      </c>
      <c r="C677">
        <v>1.9328403264087536E-4</v>
      </c>
      <c r="D677">
        <v>-7.5531849853506896E-5</v>
      </c>
      <c r="E677" s="7">
        <f t="shared" si="20"/>
        <v>-0.96403689232391454</v>
      </c>
      <c r="J677" t="s">
        <v>1364</v>
      </c>
      <c r="K677">
        <v>-2.4979579651776107E-4</v>
      </c>
      <c r="L677">
        <v>1.9328403264087536E-4</v>
      </c>
      <c r="M677">
        <v>-7.5531849853506896E-5</v>
      </c>
      <c r="N677">
        <v>-0.96403689232391454</v>
      </c>
      <c r="O677">
        <f t="shared" si="21"/>
        <v>0.96403689232391454</v>
      </c>
      <c r="S677" t="s">
        <v>709</v>
      </c>
      <c r="T677">
        <v>-7.5531849853506896E-5</v>
      </c>
      <c r="U677" s="8">
        <v>-0.96403689232391454</v>
      </c>
    </row>
    <row r="678" spans="1:21" x14ac:dyDescent="0.25">
      <c r="A678" t="s">
        <v>710</v>
      </c>
      <c r="B678">
        <v>-2.8230909750100549E-4</v>
      </c>
      <c r="C678">
        <v>2.8060214647619312E-4</v>
      </c>
      <c r="D678">
        <v>-1.6348525567669943E-4</v>
      </c>
      <c r="E678" s="7">
        <f t="shared" si="20"/>
        <v>-0.92215948815292348</v>
      </c>
      <c r="J678" t="s">
        <v>1375</v>
      </c>
      <c r="K678">
        <v>-2.4979579651776107E-4</v>
      </c>
      <c r="L678">
        <v>1.9328403264087536E-4</v>
      </c>
      <c r="M678">
        <v>-7.5531849853506896E-5</v>
      </c>
      <c r="N678">
        <v>-0.96403689232391454</v>
      </c>
      <c r="O678">
        <f t="shared" si="21"/>
        <v>0.96403689232391454</v>
      </c>
      <c r="S678" t="s">
        <v>710</v>
      </c>
      <c r="T678">
        <v>-1.6348525567669943E-4</v>
      </c>
      <c r="U678" s="8">
        <v>-0.92215948815292348</v>
      </c>
    </row>
    <row r="679" spans="1:21" x14ac:dyDescent="0.25">
      <c r="A679" t="s">
        <v>711</v>
      </c>
      <c r="B679">
        <v>-1.8505550120628168E-6</v>
      </c>
      <c r="C679">
        <v>2.1192567285050098E-7</v>
      </c>
      <c r="D679">
        <v>1.5753196686221327E-6</v>
      </c>
      <c r="E679" s="7">
        <f t="shared" si="20"/>
        <v>-1.0007500596235468</v>
      </c>
      <c r="J679" t="s">
        <v>1386</v>
      </c>
      <c r="K679">
        <v>-2.4979579651776107E-4</v>
      </c>
      <c r="L679">
        <v>1.9328403264087536E-4</v>
      </c>
      <c r="M679">
        <v>-7.5531849853506896E-5</v>
      </c>
      <c r="N679">
        <v>-0.96403689232391454</v>
      </c>
      <c r="O679">
        <f t="shared" si="21"/>
        <v>0.96403689232391454</v>
      </c>
      <c r="S679" t="s">
        <v>711</v>
      </c>
      <c r="T679">
        <v>1.5753196686221327E-6</v>
      </c>
      <c r="U679" s="8">
        <v>-1.0007500596235468</v>
      </c>
    </row>
    <row r="680" spans="1:21" x14ac:dyDescent="0.25">
      <c r="A680" t="s">
        <v>712</v>
      </c>
      <c r="B680">
        <v>-7.827406587431161E-6</v>
      </c>
      <c r="C680">
        <v>3.0073291845607815E-6</v>
      </c>
      <c r="D680">
        <v>3.3542819866585642E-6</v>
      </c>
      <c r="E680" s="7">
        <f t="shared" si="20"/>
        <v>-1.0015970799668765</v>
      </c>
      <c r="J680" t="s">
        <v>1397</v>
      </c>
      <c r="K680">
        <v>-2.4979579651776107E-4</v>
      </c>
      <c r="L680">
        <v>1.9328403264087536E-4</v>
      </c>
      <c r="M680">
        <v>-7.5531849853506896E-5</v>
      </c>
      <c r="N680">
        <v>-0.96403689232391454</v>
      </c>
      <c r="O680">
        <f t="shared" si="21"/>
        <v>0.96403689232391454</v>
      </c>
      <c r="S680" t="s">
        <v>712</v>
      </c>
      <c r="T680">
        <v>3.3542819866585642E-6</v>
      </c>
      <c r="U680" s="8">
        <v>-1.0015970799668765</v>
      </c>
    </row>
    <row r="681" spans="1:21" x14ac:dyDescent="0.25">
      <c r="A681" t="s">
        <v>713</v>
      </c>
      <c r="B681">
        <v>-6.4060056484355936E-5</v>
      </c>
      <c r="C681">
        <v>3.726503831047246E-5</v>
      </c>
      <c r="D681">
        <v>1.4869116866421337E-5</v>
      </c>
      <c r="E681" s="7">
        <f t="shared" si="20"/>
        <v>-1.0070796578125987</v>
      </c>
      <c r="J681" t="s">
        <v>1408</v>
      </c>
      <c r="K681">
        <v>-2.4979579651776107E-4</v>
      </c>
      <c r="L681">
        <v>1.9328403264087536E-4</v>
      </c>
      <c r="M681">
        <v>-7.5531849853506896E-5</v>
      </c>
      <c r="N681">
        <v>-0.96403689232391454</v>
      </c>
      <c r="O681">
        <f t="shared" si="21"/>
        <v>0.96403689232391454</v>
      </c>
      <c r="S681" t="s">
        <v>713</v>
      </c>
      <c r="T681">
        <v>1.4869116866421337E-5</v>
      </c>
      <c r="U681" s="8">
        <v>-1.0070796578125987</v>
      </c>
    </row>
    <row r="682" spans="1:21" x14ac:dyDescent="0.25">
      <c r="A682" t="s">
        <v>714</v>
      </c>
      <c r="B682">
        <v>-6.4060056484355936E-5</v>
      </c>
      <c r="C682">
        <v>3.726503831047246E-5</v>
      </c>
      <c r="D682">
        <v>1.4869116866421337E-5</v>
      </c>
      <c r="E682" s="7">
        <f t="shared" si="20"/>
        <v>-1.0070796578125987</v>
      </c>
      <c r="J682" t="s">
        <v>1419</v>
      </c>
      <c r="K682">
        <v>-2.4979579651776107E-4</v>
      </c>
      <c r="L682">
        <v>1.9328403264087536E-4</v>
      </c>
      <c r="M682">
        <v>-7.5531849853506896E-5</v>
      </c>
      <c r="N682">
        <v>-0.96403689232391454</v>
      </c>
      <c r="O682">
        <f t="shared" si="21"/>
        <v>0.96403689232391454</v>
      </c>
      <c r="S682" t="s">
        <v>714</v>
      </c>
      <c r="T682">
        <v>1.4869116866421337E-5</v>
      </c>
      <c r="U682" s="8">
        <v>-1.0070796578125987</v>
      </c>
    </row>
    <row r="683" spans="1:21" x14ac:dyDescent="0.25">
      <c r="A683" t="s">
        <v>715</v>
      </c>
      <c r="B683">
        <v>-3.4449637907228866E-4</v>
      </c>
      <c r="C683">
        <v>3.0831725836882591E-4</v>
      </c>
      <c r="D683">
        <v>-1.0699270222182256E-4</v>
      </c>
      <c r="E683" s="7">
        <f t="shared" si="20"/>
        <v>-0.94905738336845324</v>
      </c>
      <c r="J683" t="s">
        <v>1428</v>
      </c>
      <c r="K683">
        <v>-2.4979579651776107E-4</v>
      </c>
      <c r="L683">
        <v>1.9328403264087536E-4</v>
      </c>
      <c r="M683">
        <v>-7.5531849853506896E-5</v>
      </c>
      <c r="N683">
        <v>-0.96403689232391454</v>
      </c>
      <c r="O683">
        <f t="shared" si="21"/>
        <v>0.96403689232391454</v>
      </c>
      <c r="S683" t="s">
        <v>715</v>
      </c>
      <c r="T683">
        <v>-1.0699270222182256E-4</v>
      </c>
      <c r="U683" s="8">
        <v>-0.94905738336845324</v>
      </c>
    </row>
    <row r="684" spans="1:21" x14ac:dyDescent="0.25">
      <c r="A684" t="s">
        <v>716</v>
      </c>
      <c r="B684">
        <v>-3.4935439960877003E-4</v>
      </c>
      <c r="C684">
        <v>2.9490588654178848E-4</v>
      </c>
      <c r="D684">
        <v>-1.0631548615999854E-4</v>
      </c>
      <c r="E684" s="7">
        <f t="shared" si="20"/>
        <v>-0.94937982739966098</v>
      </c>
      <c r="J684" t="s">
        <v>1430</v>
      </c>
      <c r="K684">
        <v>-2.4979579651776107E-4</v>
      </c>
      <c r="L684">
        <v>1.9328403264087536E-4</v>
      </c>
      <c r="M684">
        <v>-7.5531849853506896E-5</v>
      </c>
      <c r="N684">
        <v>-0.96403689232391454</v>
      </c>
      <c r="O684">
        <f t="shared" si="21"/>
        <v>0.96403689232391454</v>
      </c>
      <c r="S684" t="s">
        <v>716</v>
      </c>
      <c r="T684">
        <v>-1.0631548615999854E-4</v>
      </c>
      <c r="U684" s="8">
        <v>-0.94937982739966098</v>
      </c>
    </row>
    <row r="685" spans="1:21" x14ac:dyDescent="0.25">
      <c r="A685" t="s">
        <v>717</v>
      </c>
      <c r="B685">
        <v>3.2579383244336588E-7</v>
      </c>
      <c r="C685">
        <v>1.09206590402536E-6</v>
      </c>
      <c r="D685">
        <v>-3.0939077075861081E-6</v>
      </c>
      <c r="E685" s="7">
        <f t="shared" si="20"/>
        <v>-0.9985268924798798</v>
      </c>
      <c r="J685" t="s">
        <v>1442</v>
      </c>
      <c r="K685">
        <v>-2.4979579651776107E-4</v>
      </c>
      <c r="L685">
        <v>1.9328403264087536E-4</v>
      </c>
      <c r="M685">
        <v>-7.5531849853506896E-5</v>
      </c>
      <c r="N685">
        <v>-0.96403689232391454</v>
      </c>
      <c r="O685">
        <f t="shared" si="21"/>
        <v>0.96403689232391454</v>
      </c>
      <c r="S685" t="s">
        <v>717</v>
      </c>
      <c r="T685">
        <v>-3.0939077075861081E-6</v>
      </c>
      <c r="U685" s="8">
        <v>-0.9985268924798798</v>
      </c>
    </row>
    <row r="686" spans="1:21" x14ac:dyDescent="0.25">
      <c r="A686" t="s">
        <v>35</v>
      </c>
      <c r="B686">
        <v>-2.4979579651776107E-4</v>
      </c>
      <c r="C686">
        <v>1.9328403264087536E-4</v>
      </c>
      <c r="D686">
        <v>-7.5531849853506896E-5</v>
      </c>
      <c r="E686" s="7">
        <f t="shared" si="20"/>
        <v>-0.96403689232391454</v>
      </c>
      <c r="J686" t="s">
        <v>1454</v>
      </c>
      <c r="K686">
        <v>-2.4979579651776107E-4</v>
      </c>
      <c r="L686">
        <v>1.9328403264087536E-4</v>
      </c>
      <c r="M686">
        <v>-7.5531849853506896E-5</v>
      </c>
      <c r="N686">
        <v>-0.96403689232391454</v>
      </c>
      <c r="O686">
        <f t="shared" si="21"/>
        <v>0.96403689232391454</v>
      </c>
      <c r="S686" t="s">
        <v>35</v>
      </c>
      <c r="T686">
        <v>-7.5531849853506896E-5</v>
      </c>
      <c r="U686" s="8">
        <v>-0.96403689232391454</v>
      </c>
    </row>
    <row r="687" spans="1:21" x14ac:dyDescent="0.25">
      <c r="A687" t="s">
        <v>718</v>
      </c>
      <c r="B687">
        <v>-9.8581757977739883E-6</v>
      </c>
      <c r="C687">
        <v>1.3495192501300132E-5</v>
      </c>
      <c r="D687">
        <v>-1.9488774928152152E-8</v>
      </c>
      <c r="E687" s="7">
        <f t="shared" si="20"/>
        <v>-0.99999072077656548</v>
      </c>
      <c r="J687" t="s">
        <v>1466</v>
      </c>
      <c r="K687">
        <v>-2.4979579651776107E-4</v>
      </c>
      <c r="L687">
        <v>1.9328403264087536E-4</v>
      </c>
      <c r="M687">
        <v>-7.5531849853506896E-5</v>
      </c>
      <c r="N687">
        <v>-0.96403689232391454</v>
      </c>
      <c r="O687">
        <f t="shared" si="21"/>
        <v>0.96403689232391454</v>
      </c>
      <c r="S687" t="s">
        <v>718</v>
      </c>
      <c r="T687">
        <v>-1.9488774928152152E-8</v>
      </c>
      <c r="U687" s="8">
        <v>-0.99999072077656548</v>
      </c>
    </row>
    <row r="688" spans="1:21" x14ac:dyDescent="0.25">
      <c r="A688" t="s">
        <v>719</v>
      </c>
      <c r="B688">
        <v>-8.0786093791106197E-5</v>
      </c>
      <c r="C688">
        <v>5.6869286778100826E-5</v>
      </c>
      <c r="D688">
        <v>7.7631501947341133E-6</v>
      </c>
      <c r="E688" s="7">
        <f t="shared" si="20"/>
        <v>-1.0036962818585846</v>
      </c>
      <c r="J688" t="s">
        <v>1490</v>
      </c>
      <c r="K688">
        <v>-2.4979579651776107E-4</v>
      </c>
      <c r="L688">
        <v>1.9328403264087536E-4</v>
      </c>
      <c r="M688">
        <v>-7.5531849853506896E-5</v>
      </c>
      <c r="N688">
        <v>-0.96403689232391454</v>
      </c>
      <c r="O688">
        <f t="shared" si="21"/>
        <v>0.96403689232391454</v>
      </c>
      <c r="S688" t="s">
        <v>719</v>
      </c>
      <c r="T688">
        <v>7.7631501947341133E-6</v>
      </c>
      <c r="U688" s="8">
        <v>-1.0036962818585846</v>
      </c>
    </row>
    <row r="689" spans="1:21" x14ac:dyDescent="0.25">
      <c r="A689" t="s">
        <v>720</v>
      </c>
      <c r="B689">
        <v>-2.4979579651776107E-4</v>
      </c>
      <c r="C689">
        <v>1.9328403264087536E-4</v>
      </c>
      <c r="D689">
        <v>-7.5531849853506896E-5</v>
      </c>
      <c r="E689" s="7">
        <f t="shared" si="20"/>
        <v>-0.96403689232391454</v>
      </c>
      <c r="J689" t="s">
        <v>1502</v>
      </c>
      <c r="K689">
        <v>-2.4979579651776107E-4</v>
      </c>
      <c r="L689">
        <v>1.9328403264087536E-4</v>
      </c>
      <c r="M689">
        <v>-7.5531849853506896E-5</v>
      </c>
      <c r="N689">
        <v>-0.96403689232391454</v>
      </c>
      <c r="O689">
        <f t="shared" si="21"/>
        <v>0.96403689232391454</v>
      </c>
      <c r="S689" t="s">
        <v>720</v>
      </c>
      <c r="T689">
        <v>-7.5531849853506896E-5</v>
      </c>
      <c r="U689" s="8">
        <v>-0.96403689232391454</v>
      </c>
    </row>
    <row r="690" spans="1:21" x14ac:dyDescent="0.25">
      <c r="A690" t="s">
        <v>721</v>
      </c>
      <c r="B690">
        <v>-2.8230909750100549E-4</v>
      </c>
      <c r="C690">
        <v>2.8060214647619312E-4</v>
      </c>
      <c r="D690">
        <v>-1.6348525567669943E-4</v>
      </c>
      <c r="E690" s="7">
        <f t="shared" si="20"/>
        <v>-0.92215948815292348</v>
      </c>
      <c r="J690" t="s">
        <v>1514</v>
      </c>
      <c r="K690">
        <v>-2.4979579651776107E-4</v>
      </c>
      <c r="L690">
        <v>1.9328403264087536E-4</v>
      </c>
      <c r="M690">
        <v>-7.5531849853506896E-5</v>
      </c>
      <c r="N690">
        <v>-0.96403689232391454</v>
      </c>
      <c r="O690">
        <f t="shared" si="21"/>
        <v>0.96403689232391454</v>
      </c>
      <c r="S690" t="s">
        <v>721</v>
      </c>
      <c r="T690">
        <v>-1.6348525567669943E-4</v>
      </c>
      <c r="U690" s="8">
        <v>-0.92215948815292348</v>
      </c>
    </row>
    <row r="691" spans="1:21" x14ac:dyDescent="0.25">
      <c r="A691" t="s">
        <v>722</v>
      </c>
      <c r="B691">
        <v>-1.8505550120628168E-6</v>
      </c>
      <c r="C691">
        <v>2.1192567285050098E-7</v>
      </c>
      <c r="D691">
        <v>1.5753196686221327E-6</v>
      </c>
      <c r="E691" s="7">
        <f t="shared" si="20"/>
        <v>-1.0007500596235468</v>
      </c>
      <c r="J691" t="s">
        <v>1526</v>
      </c>
      <c r="K691">
        <v>-2.4979579651776107E-4</v>
      </c>
      <c r="L691">
        <v>1.9328403264087536E-4</v>
      </c>
      <c r="M691">
        <v>-7.5531849853506896E-5</v>
      </c>
      <c r="N691">
        <v>-0.96403689232391454</v>
      </c>
      <c r="O691">
        <f t="shared" si="21"/>
        <v>0.96403689232391454</v>
      </c>
      <c r="S691" t="s">
        <v>722</v>
      </c>
      <c r="T691">
        <v>1.5753196686221327E-6</v>
      </c>
      <c r="U691" s="8">
        <v>-1.0007500596235468</v>
      </c>
    </row>
    <row r="692" spans="1:21" x14ac:dyDescent="0.25">
      <c r="A692" t="s">
        <v>723</v>
      </c>
      <c r="B692">
        <v>-7.827406587431161E-6</v>
      </c>
      <c r="C692">
        <v>3.0073291845607815E-6</v>
      </c>
      <c r="D692">
        <v>3.3542819866585642E-6</v>
      </c>
      <c r="E692" s="7">
        <f t="shared" si="20"/>
        <v>-1.0015970799668765</v>
      </c>
      <c r="J692" t="s">
        <v>1538</v>
      </c>
      <c r="K692">
        <v>-2.4979579651776107E-4</v>
      </c>
      <c r="L692">
        <v>1.9328403264087536E-4</v>
      </c>
      <c r="M692">
        <v>-7.5531849853506896E-5</v>
      </c>
      <c r="N692">
        <v>-0.96403689232391454</v>
      </c>
      <c r="O692">
        <f t="shared" si="21"/>
        <v>0.96403689232391454</v>
      </c>
      <c r="S692" t="s">
        <v>723</v>
      </c>
      <c r="T692">
        <v>3.3542819866585642E-6</v>
      </c>
      <c r="U692" s="8">
        <v>-1.0015970799668765</v>
      </c>
    </row>
    <row r="693" spans="1:21" x14ac:dyDescent="0.25">
      <c r="A693" t="s">
        <v>724</v>
      </c>
      <c r="B693">
        <v>-6.4060056484355936E-5</v>
      </c>
      <c r="C693">
        <v>3.726503831047246E-5</v>
      </c>
      <c r="D693">
        <v>1.4869116866421337E-5</v>
      </c>
      <c r="E693" s="7">
        <f t="shared" si="20"/>
        <v>-1.0070796578125987</v>
      </c>
      <c r="J693" t="s">
        <v>1550</v>
      </c>
      <c r="K693">
        <v>-2.4979579651776107E-4</v>
      </c>
      <c r="L693">
        <v>1.9328403264087536E-4</v>
      </c>
      <c r="M693">
        <v>-7.5531849853506896E-5</v>
      </c>
      <c r="N693">
        <v>-0.96403689232391454</v>
      </c>
      <c r="O693">
        <f t="shared" si="21"/>
        <v>0.96403689232391454</v>
      </c>
      <c r="S693" t="s">
        <v>724</v>
      </c>
      <c r="T693">
        <v>1.4869116866421337E-5</v>
      </c>
      <c r="U693" s="8">
        <v>-1.0070796578125987</v>
      </c>
    </row>
    <row r="694" spans="1:21" x14ac:dyDescent="0.25">
      <c r="A694" t="s">
        <v>725</v>
      </c>
      <c r="B694">
        <v>-6.4060056484355936E-5</v>
      </c>
      <c r="C694">
        <v>3.726503831047246E-5</v>
      </c>
      <c r="D694">
        <v>1.4869116866421337E-5</v>
      </c>
      <c r="E694" s="7">
        <f t="shared" si="20"/>
        <v>-1.0070796578125987</v>
      </c>
      <c r="J694" t="s">
        <v>1562</v>
      </c>
      <c r="K694">
        <v>-2.4979579651776107E-4</v>
      </c>
      <c r="L694">
        <v>1.9328403264087536E-4</v>
      </c>
      <c r="M694">
        <v>-7.5531849853506896E-5</v>
      </c>
      <c r="N694">
        <v>-0.96403689232391454</v>
      </c>
      <c r="O694">
        <f t="shared" si="21"/>
        <v>0.96403689232391454</v>
      </c>
      <c r="S694" t="s">
        <v>725</v>
      </c>
      <c r="T694">
        <v>1.4869116866421337E-5</v>
      </c>
      <c r="U694" s="8">
        <v>-1.0070796578125987</v>
      </c>
    </row>
    <row r="695" spans="1:21" x14ac:dyDescent="0.25">
      <c r="A695" t="s">
        <v>726</v>
      </c>
      <c r="B695">
        <v>-3.4449637907228866E-4</v>
      </c>
      <c r="C695">
        <v>3.0831725836882591E-4</v>
      </c>
      <c r="D695">
        <v>-1.0699270222182256E-4</v>
      </c>
      <c r="E695" s="7">
        <f t="shared" si="20"/>
        <v>-0.94905738336845324</v>
      </c>
      <c r="J695" t="s">
        <v>1571</v>
      </c>
      <c r="K695">
        <v>-2.4979579651776107E-4</v>
      </c>
      <c r="L695">
        <v>1.9328403264087536E-4</v>
      </c>
      <c r="M695">
        <v>-7.5531849853506896E-5</v>
      </c>
      <c r="N695">
        <v>-0.96403689232391454</v>
      </c>
      <c r="O695">
        <f t="shared" si="21"/>
        <v>0.96403689232391454</v>
      </c>
      <c r="S695" t="s">
        <v>726</v>
      </c>
      <c r="T695">
        <v>-1.0699270222182256E-4</v>
      </c>
      <c r="U695" s="8">
        <v>-0.94905738336845324</v>
      </c>
    </row>
    <row r="696" spans="1:21" x14ac:dyDescent="0.25">
      <c r="A696" t="s">
        <v>727</v>
      </c>
      <c r="B696">
        <v>-3.4935439960877003E-4</v>
      </c>
      <c r="C696">
        <v>2.9490588654178848E-4</v>
      </c>
      <c r="D696">
        <v>-1.0631548615999854E-4</v>
      </c>
      <c r="E696" s="7">
        <f t="shared" si="20"/>
        <v>-0.94937982739966098</v>
      </c>
      <c r="J696" t="s">
        <v>1574</v>
      </c>
      <c r="K696">
        <v>-2.4979579651776107E-4</v>
      </c>
      <c r="L696">
        <v>1.9328403264087536E-4</v>
      </c>
      <c r="M696">
        <v>-7.5531849853506896E-5</v>
      </c>
      <c r="N696">
        <v>-0.96403689232391454</v>
      </c>
      <c r="O696">
        <f t="shared" si="21"/>
        <v>0.96403689232391454</v>
      </c>
      <c r="S696" t="s">
        <v>727</v>
      </c>
      <c r="T696">
        <v>-1.0631548615999854E-4</v>
      </c>
      <c r="U696" s="8">
        <v>-0.94937982739966098</v>
      </c>
    </row>
    <row r="697" spans="1:21" x14ac:dyDescent="0.25">
      <c r="A697" t="s">
        <v>728</v>
      </c>
      <c r="B697">
        <v>3.2579383244336588E-7</v>
      </c>
      <c r="C697">
        <v>1.09206590402536E-6</v>
      </c>
      <c r="D697">
        <v>-3.0939077075861081E-6</v>
      </c>
      <c r="E697" s="7">
        <f t="shared" si="20"/>
        <v>-0.9985268924798798</v>
      </c>
      <c r="J697" t="s">
        <v>1586</v>
      </c>
      <c r="K697">
        <v>-2.4979579651776107E-4</v>
      </c>
      <c r="L697">
        <v>1.9328403264087536E-4</v>
      </c>
      <c r="M697">
        <v>-7.5531849853506896E-5</v>
      </c>
      <c r="N697">
        <v>-0.96403689232391454</v>
      </c>
      <c r="O697">
        <f t="shared" si="21"/>
        <v>0.96403689232391454</v>
      </c>
      <c r="S697" t="s">
        <v>728</v>
      </c>
      <c r="T697">
        <v>-3.0939077075861081E-6</v>
      </c>
      <c r="U697" s="8">
        <v>-0.9985268924798798</v>
      </c>
    </row>
    <row r="698" spans="1:21" x14ac:dyDescent="0.25">
      <c r="A698" t="s">
        <v>729</v>
      </c>
      <c r="B698">
        <v>-2.4935334048048052E-4</v>
      </c>
      <c r="C698">
        <v>1.9362459196794937E-4</v>
      </c>
      <c r="D698">
        <v>-7.5613307181453975E-5</v>
      </c>
      <c r="E698" s="7">
        <f t="shared" si="20"/>
        <v>-0.96399810790831175</v>
      </c>
      <c r="J698" t="s">
        <v>1598</v>
      </c>
      <c r="K698">
        <v>-2.4979579651776107E-4</v>
      </c>
      <c r="L698">
        <v>1.9328403264087536E-4</v>
      </c>
      <c r="M698">
        <v>-7.5531849853506896E-5</v>
      </c>
      <c r="N698">
        <v>-0.96403689232391454</v>
      </c>
      <c r="O698">
        <f t="shared" si="21"/>
        <v>0.96403689232391454</v>
      </c>
      <c r="S698" t="s">
        <v>729</v>
      </c>
      <c r="T698">
        <v>-7.5613307181453975E-5</v>
      </c>
      <c r="U698" s="8">
        <v>-0.96399810790831175</v>
      </c>
    </row>
    <row r="699" spans="1:21" x14ac:dyDescent="0.25">
      <c r="A699" t="s">
        <v>730</v>
      </c>
      <c r="B699">
        <v>-9.8581757977739883E-6</v>
      </c>
      <c r="C699">
        <v>1.3495192501300132E-5</v>
      </c>
      <c r="D699">
        <v>-1.9488774928152152E-8</v>
      </c>
      <c r="E699" s="7">
        <f t="shared" si="20"/>
        <v>-0.99999072077656548</v>
      </c>
      <c r="J699" t="s">
        <v>1610</v>
      </c>
      <c r="K699">
        <v>-2.4979579651776107E-4</v>
      </c>
      <c r="L699">
        <v>1.9328403264087536E-4</v>
      </c>
      <c r="M699">
        <v>-7.5531849853506896E-5</v>
      </c>
      <c r="N699">
        <v>-0.96403689232391454</v>
      </c>
      <c r="O699">
        <f t="shared" si="21"/>
        <v>0.96403689232391454</v>
      </c>
      <c r="S699" t="s">
        <v>730</v>
      </c>
      <c r="T699">
        <v>-1.9488774928152152E-8</v>
      </c>
      <c r="U699" s="8">
        <v>-0.99999072077656548</v>
      </c>
    </row>
    <row r="700" spans="1:21" x14ac:dyDescent="0.25">
      <c r="A700" t="s">
        <v>731</v>
      </c>
      <c r="B700">
        <v>-8.0786093791106197E-5</v>
      </c>
      <c r="C700">
        <v>5.6869286778100826E-5</v>
      </c>
      <c r="D700">
        <v>7.7631501947341133E-6</v>
      </c>
      <c r="E700" s="7">
        <f t="shared" si="20"/>
        <v>-1.0036962818585846</v>
      </c>
      <c r="J700" t="s">
        <v>1634</v>
      </c>
      <c r="K700">
        <v>-2.4979579651776107E-4</v>
      </c>
      <c r="L700">
        <v>1.9328403264087536E-4</v>
      </c>
      <c r="M700">
        <v>-7.5531849853506896E-5</v>
      </c>
      <c r="N700">
        <v>-0.96403689232391454</v>
      </c>
      <c r="O700">
        <f t="shared" si="21"/>
        <v>0.96403689232391454</v>
      </c>
      <c r="S700" t="s">
        <v>731</v>
      </c>
      <c r="T700">
        <v>7.7631501947341133E-6</v>
      </c>
      <c r="U700" s="8">
        <v>-1.0036962818585846</v>
      </c>
    </row>
    <row r="701" spans="1:21" x14ac:dyDescent="0.25">
      <c r="A701" t="s">
        <v>732</v>
      </c>
      <c r="B701">
        <v>-2.4979579651776107E-4</v>
      </c>
      <c r="C701">
        <v>1.9328403264087536E-4</v>
      </c>
      <c r="D701">
        <v>-7.5531849853506896E-5</v>
      </c>
      <c r="E701" s="7">
        <f t="shared" si="20"/>
        <v>-0.96403689232391454</v>
      </c>
      <c r="J701" t="s">
        <v>1646</v>
      </c>
      <c r="K701">
        <v>-2.4979579651776107E-4</v>
      </c>
      <c r="L701">
        <v>1.9328403264087536E-4</v>
      </c>
      <c r="M701">
        <v>-7.5531849853506896E-5</v>
      </c>
      <c r="N701">
        <v>-0.96403689232391454</v>
      </c>
      <c r="O701">
        <f t="shared" si="21"/>
        <v>0.96403689232391454</v>
      </c>
      <c r="S701" t="s">
        <v>732</v>
      </c>
      <c r="T701">
        <v>-7.5531849853506896E-5</v>
      </c>
      <c r="U701" s="8">
        <v>-0.96403689232391454</v>
      </c>
    </row>
    <row r="702" spans="1:21" x14ac:dyDescent="0.25">
      <c r="A702" t="s">
        <v>733</v>
      </c>
      <c r="B702">
        <v>-2.8230909750100549E-4</v>
      </c>
      <c r="C702">
        <v>2.8060214647619312E-4</v>
      </c>
      <c r="D702">
        <v>-1.6348525567669943E-4</v>
      </c>
      <c r="E702" s="7">
        <f t="shared" si="20"/>
        <v>-0.92215948815292348</v>
      </c>
      <c r="J702" t="s">
        <v>1658</v>
      </c>
      <c r="K702">
        <v>-2.4979579651776107E-4</v>
      </c>
      <c r="L702">
        <v>1.9328403264087536E-4</v>
      </c>
      <c r="M702">
        <v>-7.5531849853506896E-5</v>
      </c>
      <c r="N702">
        <v>-0.96403689232391454</v>
      </c>
      <c r="O702">
        <f t="shared" si="21"/>
        <v>0.96403689232391454</v>
      </c>
      <c r="S702" t="s">
        <v>733</v>
      </c>
      <c r="T702">
        <v>-1.6348525567669943E-4</v>
      </c>
      <c r="U702" s="8">
        <v>-0.92215948815292348</v>
      </c>
    </row>
    <row r="703" spans="1:21" x14ac:dyDescent="0.25">
      <c r="A703" t="s">
        <v>734</v>
      </c>
      <c r="B703">
        <v>-1.8505550120628168E-6</v>
      </c>
      <c r="C703">
        <v>2.1192567285050098E-7</v>
      </c>
      <c r="D703">
        <v>1.5753196686221327E-6</v>
      </c>
      <c r="E703" s="7">
        <f t="shared" si="20"/>
        <v>-1.0007500596235468</v>
      </c>
      <c r="J703" t="s">
        <v>1670</v>
      </c>
      <c r="K703">
        <v>-2.4979579651776107E-4</v>
      </c>
      <c r="L703">
        <v>1.9328403264087536E-4</v>
      </c>
      <c r="M703">
        <v>-7.5531849853506896E-5</v>
      </c>
      <c r="N703">
        <v>-0.96403689232391454</v>
      </c>
      <c r="O703">
        <f t="shared" si="21"/>
        <v>0.96403689232391454</v>
      </c>
      <c r="S703" t="s">
        <v>734</v>
      </c>
      <c r="T703">
        <v>1.5753196686221327E-6</v>
      </c>
      <c r="U703" s="8">
        <v>-1.0007500596235468</v>
      </c>
    </row>
    <row r="704" spans="1:21" x14ac:dyDescent="0.25">
      <c r="A704" t="s">
        <v>735</v>
      </c>
      <c r="B704">
        <v>-7.827406587431161E-6</v>
      </c>
      <c r="C704">
        <v>3.0073291845607815E-6</v>
      </c>
      <c r="D704">
        <v>3.3542819866585642E-6</v>
      </c>
      <c r="E704" s="7">
        <f t="shared" si="20"/>
        <v>-1.0015970799668765</v>
      </c>
      <c r="J704" t="s">
        <v>1682</v>
      </c>
      <c r="K704">
        <v>-2.4979579651776107E-4</v>
      </c>
      <c r="L704">
        <v>1.9328403264087536E-4</v>
      </c>
      <c r="M704">
        <v>-7.5531849853506896E-5</v>
      </c>
      <c r="N704">
        <v>-0.96403689232391454</v>
      </c>
      <c r="O704">
        <f t="shared" si="21"/>
        <v>0.96403689232391454</v>
      </c>
      <c r="S704" t="s">
        <v>735</v>
      </c>
      <c r="T704">
        <v>3.3542819866585642E-6</v>
      </c>
      <c r="U704" s="8">
        <v>-1.0015970799668765</v>
      </c>
    </row>
    <row r="705" spans="1:21" x14ac:dyDescent="0.25">
      <c r="A705" t="s">
        <v>736</v>
      </c>
      <c r="B705">
        <v>-6.4060056484355936E-5</v>
      </c>
      <c r="C705">
        <v>3.726503831047246E-5</v>
      </c>
      <c r="D705">
        <v>1.4869116866421337E-5</v>
      </c>
      <c r="E705" s="7">
        <f t="shared" si="20"/>
        <v>-1.0070796578125987</v>
      </c>
      <c r="J705" t="s">
        <v>1694</v>
      </c>
      <c r="K705">
        <v>-2.4979579651776107E-4</v>
      </c>
      <c r="L705">
        <v>1.9328403264087536E-4</v>
      </c>
      <c r="M705">
        <v>-7.5531849853506896E-5</v>
      </c>
      <c r="N705">
        <v>-0.96403689232391454</v>
      </c>
      <c r="O705">
        <f t="shared" si="21"/>
        <v>0.96403689232391454</v>
      </c>
      <c r="S705" t="s">
        <v>736</v>
      </c>
      <c r="T705">
        <v>1.4869116866421337E-5</v>
      </c>
      <c r="U705" s="8">
        <v>-1.0070796578125987</v>
      </c>
    </row>
    <row r="706" spans="1:21" x14ac:dyDescent="0.25">
      <c r="A706" t="s">
        <v>737</v>
      </c>
      <c r="B706">
        <v>-6.4060056484355936E-5</v>
      </c>
      <c r="C706">
        <v>3.726503831047246E-5</v>
      </c>
      <c r="D706">
        <v>1.4869116866421337E-5</v>
      </c>
      <c r="E706" s="7">
        <f t="shared" ref="E706:E769" si="22">IFERROR((D706-$D$2)/$D$2,"-")</f>
        <v>-1.0070796578125987</v>
      </c>
      <c r="J706" t="s">
        <v>1706</v>
      </c>
      <c r="K706">
        <v>-2.4979579651776107E-4</v>
      </c>
      <c r="L706">
        <v>1.9328403264087536E-4</v>
      </c>
      <c r="M706">
        <v>-7.5531849853506896E-5</v>
      </c>
      <c r="N706">
        <v>-0.96403689232391454</v>
      </c>
      <c r="O706">
        <f t="shared" ref="O706:O769" si="23">ABS(N706)</f>
        <v>0.96403689232391454</v>
      </c>
      <c r="S706" t="s">
        <v>737</v>
      </c>
      <c r="T706">
        <v>1.4869116866421337E-5</v>
      </c>
      <c r="U706" s="8">
        <v>-1.0070796578125987</v>
      </c>
    </row>
    <row r="707" spans="1:21" x14ac:dyDescent="0.25">
      <c r="A707" t="s">
        <v>738</v>
      </c>
      <c r="B707">
        <v>-3.4449637907228866E-4</v>
      </c>
      <c r="C707">
        <v>3.0831725836882591E-4</v>
      </c>
      <c r="D707">
        <v>-1.0699270222182256E-4</v>
      </c>
      <c r="E707" s="7">
        <f t="shared" si="22"/>
        <v>-0.94905738336845324</v>
      </c>
      <c r="J707" t="s">
        <v>1715</v>
      </c>
      <c r="K707">
        <v>-2.4979579651776107E-4</v>
      </c>
      <c r="L707">
        <v>1.9328403264087536E-4</v>
      </c>
      <c r="M707">
        <v>-7.5531849853506896E-5</v>
      </c>
      <c r="N707">
        <v>-0.96403689232391454</v>
      </c>
      <c r="O707">
        <f t="shared" si="23"/>
        <v>0.96403689232391454</v>
      </c>
      <c r="S707" t="s">
        <v>738</v>
      </c>
      <c r="T707">
        <v>-1.0699270222182256E-4</v>
      </c>
      <c r="U707" s="8">
        <v>-0.94905738336845324</v>
      </c>
    </row>
    <row r="708" spans="1:21" x14ac:dyDescent="0.25">
      <c r="A708" t="s">
        <v>739</v>
      </c>
      <c r="B708">
        <v>-3.4935439960877003E-4</v>
      </c>
      <c r="C708">
        <v>2.9490588654178848E-4</v>
      </c>
      <c r="D708">
        <v>-1.0631548615999854E-4</v>
      </c>
      <c r="E708" s="7">
        <f t="shared" si="22"/>
        <v>-0.94937982739966098</v>
      </c>
      <c r="J708" t="s">
        <v>1718</v>
      </c>
      <c r="K708">
        <v>-2.4979579651776107E-4</v>
      </c>
      <c r="L708">
        <v>1.9328403264087536E-4</v>
      </c>
      <c r="M708">
        <v>-7.5531849853506896E-5</v>
      </c>
      <c r="N708">
        <v>-0.96403689232391454</v>
      </c>
      <c r="O708">
        <f t="shared" si="23"/>
        <v>0.96403689232391454</v>
      </c>
      <c r="S708" t="s">
        <v>739</v>
      </c>
      <c r="T708">
        <v>-1.0631548615999854E-4</v>
      </c>
      <c r="U708" s="8">
        <v>-0.94937982739966098</v>
      </c>
    </row>
    <row r="709" spans="1:21" x14ac:dyDescent="0.25">
      <c r="A709" t="s">
        <v>740</v>
      </c>
      <c r="B709">
        <v>3.2579383244336588E-7</v>
      </c>
      <c r="C709">
        <v>1.09206590402536E-6</v>
      </c>
      <c r="D709">
        <v>-3.0939077075861081E-6</v>
      </c>
      <c r="E709" s="7">
        <f t="shared" si="22"/>
        <v>-0.9985268924798798</v>
      </c>
      <c r="J709" t="s">
        <v>1730</v>
      </c>
      <c r="K709">
        <v>-2.4979579651776107E-4</v>
      </c>
      <c r="L709">
        <v>1.9328403264087536E-4</v>
      </c>
      <c r="M709">
        <v>-7.5531849853506896E-5</v>
      </c>
      <c r="N709">
        <v>-0.96403689232391454</v>
      </c>
      <c r="O709">
        <f t="shared" si="23"/>
        <v>0.96403689232391454</v>
      </c>
      <c r="S709" t="s">
        <v>740</v>
      </c>
      <c r="T709">
        <v>-3.0939077075861081E-6</v>
      </c>
      <c r="U709" s="8">
        <v>-0.9985268924798798</v>
      </c>
    </row>
    <row r="710" spans="1:21" x14ac:dyDescent="0.25">
      <c r="A710" t="s">
        <v>741</v>
      </c>
      <c r="B710">
        <v>-2.8230909750100549E-4</v>
      </c>
      <c r="C710">
        <v>2.8060214647619312E-4</v>
      </c>
      <c r="D710">
        <v>-1.6348525567669943E-4</v>
      </c>
      <c r="E710" s="7">
        <f t="shared" si="22"/>
        <v>-0.92215948815292348</v>
      </c>
      <c r="J710" t="s">
        <v>1742</v>
      </c>
      <c r="K710">
        <v>-2.4979579651776107E-4</v>
      </c>
      <c r="L710">
        <v>1.9328403264087536E-4</v>
      </c>
      <c r="M710">
        <v>-7.5531849853506896E-5</v>
      </c>
      <c r="N710">
        <v>-0.96403689232391454</v>
      </c>
      <c r="O710">
        <f t="shared" si="23"/>
        <v>0.96403689232391454</v>
      </c>
      <c r="S710" t="s">
        <v>741</v>
      </c>
      <c r="T710">
        <v>-1.6348525567669943E-4</v>
      </c>
      <c r="U710" s="8">
        <v>-0.92215948815292348</v>
      </c>
    </row>
    <row r="711" spans="1:21" x14ac:dyDescent="0.25">
      <c r="A711" t="s">
        <v>742</v>
      </c>
      <c r="B711">
        <v>-9.8581757977739883E-6</v>
      </c>
      <c r="C711">
        <v>1.3495192501300132E-5</v>
      </c>
      <c r="D711">
        <v>-1.9488774928152152E-8</v>
      </c>
      <c r="E711" s="7">
        <f t="shared" si="22"/>
        <v>-0.99999072077656548</v>
      </c>
      <c r="J711" t="s">
        <v>331</v>
      </c>
      <c r="K711">
        <v>3.5154888119599905E-5</v>
      </c>
      <c r="L711">
        <v>-6.191703354166323E-6</v>
      </c>
      <c r="M711">
        <v>-2.5887022171863573E-5</v>
      </c>
      <c r="N711">
        <v>-0.98767436826205679</v>
      </c>
      <c r="O711">
        <f t="shared" si="23"/>
        <v>0.98767436826205679</v>
      </c>
      <c r="S711" t="s">
        <v>742</v>
      </c>
      <c r="T711">
        <v>-1.9488774928152152E-8</v>
      </c>
      <c r="U711" s="8">
        <v>-0.99999072077656548</v>
      </c>
    </row>
    <row r="712" spans="1:21" x14ac:dyDescent="0.25">
      <c r="A712" t="s">
        <v>743</v>
      </c>
      <c r="B712">
        <v>-8.0786093791106197E-5</v>
      </c>
      <c r="C712">
        <v>5.6869286778100826E-5</v>
      </c>
      <c r="D712">
        <v>7.7631501947341133E-6</v>
      </c>
      <c r="E712" s="7">
        <f t="shared" si="22"/>
        <v>-1.0036962818585846</v>
      </c>
      <c r="J712" t="s">
        <v>340</v>
      </c>
      <c r="K712">
        <v>3.5139135505141142E-5</v>
      </c>
      <c r="L712">
        <v>-7.2766895179726133E-6</v>
      </c>
      <c r="M712">
        <v>-2.577803388987605E-5</v>
      </c>
      <c r="N712">
        <v>-0.9877262610374643</v>
      </c>
      <c r="O712">
        <f t="shared" si="23"/>
        <v>0.9877262610374643</v>
      </c>
      <c r="S712" t="s">
        <v>743</v>
      </c>
      <c r="T712">
        <v>7.7631501947341133E-6</v>
      </c>
      <c r="U712" s="8">
        <v>-1.0036962818585846</v>
      </c>
    </row>
    <row r="713" spans="1:21" x14ac:dyDescent="0.25">
      <c r="A713" t="s">
        <v>744</v>
      </c>
      <c r="B713">
        <v>-2.4979579651776107E-4</v>
      </c>
      <c r="C713">
        <v>1.9328403264087536E-4</v>
      </c>
      <c r="D713">
        <v>-7.5531849853506896E-5</v>
      </c>
      <c r="E713" s="7">
        <f t="shared" si="22"/>
        <v>-0.96403689232391454</v>
      </c>
      <c r="J713" t="s">
        <v>332</v>
      </c>
      <c r="K713">
        <v>3.4915821319137579E-5</v>
      </c>
      <c r="L713">
        <v>-6.2179649443653121E-6</v>
      </c>
      <c r="M713">
        <v>-2.5724937330252728E-5</v>
      </c>
      <c r="N713">
        <v>-0.98775154199238135</v>
      </c>
      <c r="O713">
        <f t="shared" si="23"/>
        <v>0.98775154199238135</v>
      </c>
      <c r="S713" t="s">
        <v>744</v>
      </c>
      <c r="T713">
        <v>-7.5531849853506896E-5</v>
      </c>
      <c r="U713" s="8">
        <v>-0.96403689232391454</v>
      </c>
    </row>
    <row r="714" spans="1:21" x14ac:dyDescent="0.25">
      <c r="A714" t="s">
        <v>745</v>
      </c>
      <c r="B714">
        <v>-2.8230909750100549E-4</v>
      </c>
      <c r="C714">
        <v>2.8060214647619312E-4</v>
      </c>
      <c r="D714">
        <v>-1.6348525567669943E-4</v>
      </c>
      <c r="E714" s="7">
        <f t="shared" si="22"/>
        <v>-0.92215948815292348</v>
      </c>
      <c r="J714" t="s">
        <v>339</v>
      </c>
      <c r="K714">
        <v>3.511431569175269E-5</v>
      </c>
      <c r="L714">
        <v>-7.2620903431212084E-6</v>
      </c>
      <c r="M714">
        <v>-2.5719843161116049E-5</v>
      </c>
      <c r="N714">
        <v>-0.98775396748776567</v>
      </c>
      <c r="O714">
        <f t="shared" si="23"/>
        <v>0.98775396748776567</v>
      </c>
      <c r="S714" t="s">
        <v>745</v>
      </c>
      <c r="T714">
        <v>-1.6348525567669943E-4</v>
      </c>
      <c r="U714" s="8">
        <v>-0.92215948815292348</v>
      </c>
    </row>
    <row r="715" spans="1:21" x14ac:dyDescent="0.25">
      <c r="A715" t="s">
        <v>746</v>
      </c>
      <c r="B715">
        <v>-1.8505550120628168E-6</v>
      </c>
      <c r="C715">
        <v>2.1192567285050098E-7</v>
      </c>
      <c r="D715">
        <v>1.5753196686221327E-6</v>
      </c>
      <c r="E715" s="7">
        <f t="shared" si="22"/>
        <v>-1.0007500596235468</v>
      </c>
      <c r="J715" t="s">
        <v>338</v>
      </c>
      <c r="K715">
        <v>3.4939422741127625E-5</v>
      </c>
      <c r="L715">
        <v>-6.9591766274852078E-6</v>
      </c>
      <c r="M715">
        <v>-2.562260281135928E-5</v>
      </c>
      <c r="N715">
        <v>-0.98780026670029053</v>
      </c>
      <c r="O715">
        <f t="shared" si="23"/>
        <v>0.98780026670029053</v>
      </c>
      <c r="S715" t="s">
        <v>746</v>
      </c>
      <c r="T715">
        <v>1.5753196686221327E-6</v>
      </c>
      <c r="U715" s="8">
        <v>-1.0007500596235468</v>
      </c>
    </row>
    <row r="716" spans="1:21" x14ac:dyDescent="0.25">
      <c r="A716" t="s">
        <v>747</v>
      </c>
      <c r="B716">
        <v>-7.827406587431161E-6</v>
      </c>
      <c r="C716">
        <v>3.0073291845607815E-6</v>
      </c>
      <c r="D716">
        <v>3.3542819866585642E-6</v>
      </c>
      <c r="E716" s="7">
        <f t="shared" si="22"/>
        <v>-1.0015970799668765</v>
      </c>
      <c r="J716" t="s">
        <v>337</v>
      </c>
      <c r="K716">
        <v>3.4953039069478171E-5</v>
      </c>
      <c r="L716">
        <v>-6.9713880929025334E-6</v>
      </c>
      <c r="M716">
        <v>-2.5606255310296713E-5</v>
      </c>
      <c r="N716">
        <v>-0.9878080502636758</v>
      </c>
      <c r="O716">
        <f t="shared" si="23"/>
        <v>0.9878080502636758</v>
      </c>
      <c r="S716" t="s">
        <v>747</v>
      </c>
      <c r="T716">
        <v>3.3542819866585642E-6</v>
      </c>
      <c r="U716" s="8">
        <v>-1.0015970799668765</v>
      </c>
    </row>
    <row r="717" spans="1:21" x14ac:dyDescent="0.25">
      <c r="A717" t="s">
        <v>748</v>
      </c>
      <c r="B717">
        <v>-6.4060056484355936E-5</v>
      </c>
      <c r="C717">
        <v>3.726503831047246E-5</v>
      </c>
      <c r="D717">
        <v>1.4869116866421337E-5</v>
      </c>
      <c r="E717" s="7">
        <f t="shared" si="22"/>
        <v>-1.0070796578125987</v>
      </c>
      <c r="J717" t="s">
        <v>335</v>
      </c>
      <c r="K717">
        <v>3.4835103818456586E-5</v>
      </c>
      <c r="L717">
        <v>-6.6077289580290631E-6</v>
      </c>
      <c r="M717">
        <v>-2.5597398011068052E-5</v>
      </c>
      <c r="N717">
        <v>-0.98781226750456819</v>
      </c>
      <c r="O717">
        <f t="shared" si="23"/>
        <v>0.98781226750456819</v>
      </c>
      <c r="S717" t="s">
        <v>748</v>
      </c>
      <c r="T717">
        <v>1.4869116866421337E-5</v>
      </c>
      <c r="U717" s="8">
        <v>-1.0070796578125987</v>
      </c>
    </row>
    <row r="718" spans="1:21" x14ac:dyDescent="0.25">
      <c r="A718" t="s">
        <v>749</v>
      </c>
      <c r="B718">
        <v>-6.4060056484355936E-5</v>
      </c>
      <c r="C718">
        <v>3.726503831047246E-5</v>
      </c>
      <c r="D718">
        <v>1.4869116866421337E-5</v>
      </c>
      <c r="E718" s="7">
        <f t="shared" si="22"/>
        <v>-1.0070796578125987</v>
      </c>
      <c r="J718" t="s">
        <v>333</v>
      </c>
      <c r="K718">
        <v>3.4703679176935283E-5</v>
      </c>
      <c r="L718">
        <v>-6.2966530998064249E-6</v>
      </c>
      <c r="M718">
        <v>-2.5568901506690618E-5</v>
      </c>
      <c r="N718">
        <v>-0.98782583559349113</v>
      </c>
      <c r="O718">
        <f t="shared" si="23"/>
        <v>0.98782583559349113</v>
      </c>
      <c r="S718" t="s">
        <v>749</v>
      </c>
      <c r="T718">
        <v>1.4869116866421337E-5</v>
      </c>
      <c r="U718" s="8">
        <v>-1.0070796578125987</v>
      </c>
    </row>
    <row r="719" spans="1:21" x14ac:dyDescent="0.25">
      <c r="A719" t="s">
        <v>750</v>
      </c>
      <c r="B719">
        <v>-3.4449637907228866E-4</v>
      </c>
      <c r="C719">
        <v>3.0831725836882591E-4</v>
      </c>
      <c r="D719">
        <v>-1.0699270222182256E-4</v>
      </c>
      <c r="E719" s="7">
        <f t="shared" si="22"/>
        <v>-0.94905738336845324</v>
      </c>
      <c r="J719" t="s">
        <v>336</v>
      </c>
      <c r="K719">
        <v>3.4842481389214084E-5</v>
      </c>
      <c r="L719">
        <v>-6.7505346794016564E-6</v>
      </c>
      <c r="M719">
        <v>-2.5568417820961324E-5</v>
      </c>
      <c r="N719">
        <v>-0.98782606589159694</v>
      </c>
      <c r="O719">
        <f t="shared" si="23"/>
        <v>0.98782606589159694</v>
      </c>
      <c r="S719" t="s">
        <v>750</v>
      </c>
      <c r="T719">
        <v>-1.0699270222182256E-4</v>
      </c>
      <c r="U719" s="8">
        <v>-0.94905738336845324</v>
      </c>
    </row>
    <row r="720" spans="1:21" x14ac:dyDescent="0.25">
      <c r="A720" t="s">
        <v>751</v>
      </c>
      <c r="B720">
        <v>-3.4935439960877003E-4</v>
      </c>
      <c r="C720">
        <v>2.9490588654178848E-4</v>
      </c>
      <c r="D720">
        <v>-1.0631548615999854E-4</v>
      </c>
      <c r="E720" s="7">
        <f t="shared" si="22"/>
        <v>-0.94937982739966098</v>
      </c>
      <c r="J720" t="s">
        <v>334</v>
      </c>
      <c r="K720">
        <v>3.4669751549314836E-5</v>
      </c>
      <c r="L720">
        <v>-6.405279206917006E-6</v>
      </c>
      <c r="M720">
        <v>-2.5516782472668932E-5</v>
      </c>
      <c r="N720">
        <v>-0.98785065111748704</v>
      </c>
      <c r="O720">
        <f t="shared" si="23"/>
        <v>0.98785065111748704</v>
      </c>
      <c r="S720" t="s">
        <v>751</v>
      </c>
      <c r="T720">
        <v>-1.0631548615999854E-4</v>
      </c>
      <c r="U720" s="8">
        <v>-0.94937982739966098</v>
      </c>
    </row>
    <row r="721" spans="1:21" x14ac:dyDescent="0.25">
      <c r="A721" t="s">
        <v>752</v>
      </c>
      <c r="B721">
        <v>3.2579383244336588E-7</v>
      </c>
      <c r="C721">
        <v>1.09206590402536E-6</v>
      </c>
      <c r="D721">
        <v>-3.0939077075861081E-6</v>
      </c>
      <c r="E721" s="7">
        <f t="shared" si="22"/>
        <v>-0.9985268924798798</v>
      </c>
      <c r="J721" t="s">
        <v>342</v>
      </c>
      <c r="K721">
        <v>3.1933526582786667E-5</v>
      </c>
      <c r="L721">
        <v>-8.1156617919539921E-6</v>
      </c>
      <c r="M721">
        <v>-2.2000361134847551E-5</v>
      </c>
      <c r="N721">
        <v>-0.98952493076841341</v>
      </c>
      <c r="O721">
        <f t="shared" si="23"/>
        <v>0.98952493076841341</v>
      </c>
      <c r="S721" t="s">
        <v>752</v>
      </c>
      <c r="T721">
        <v>-3.0939077075861081E-6</v>
      </c>
      <c r="U721" s="8">
        <v>-0.9985268924798798</v>
      </c>
    </row>
    <row r="722" spans="1:21" x14ac:dyDescent="0.25">
      <c r="A722" t="s">
        <v>753</v>
      </c>
      <c r="B722">
        <v>1.2969279409217492E-6</v>
      </c>
      <c r="C722">
        <v>2.6840724473683132E-6</v>
      </c>
      <c r="D722">
        <v>-9.0498949496805344E-7</v>
      </c>
      <c r="E722" s="7">
        <f t="shared" si="22"/>
        <v>-0.99956910581805702</v>
      </c>
      <c r="J722" t="s">
        <v>341</v>
      </c>
      <c r="K722">
        <v>3.1961372267565963E-5</v>
      </c>
      <c r="L722">
        <v>-8.1466811437097757E-6</v>
      </c>
      <c r="M722">
        <v>-2.1930551909055968E-5</v>
      </c>
      <c r="N722">
        <v>-0.98955816915339656</v>
      </c>
      <c r="O722">
        <f t="shared" si="23"/>
        <v>0.98955816915339656</v>
      </c>
      <c r="S722" t="s">
        <v>753</v>
      </c>
      <c r="T722">
        <v>-9.0498949496805344E-7</v>
      </c>
      <c r="U722" s="8">
        <v>-0.99956910581805702</v>
      </c>
    </row>
    <row r="723" spans="1:21" x14ac:dyDescent="0.25">
      <c r="A723" t="s">
        <v>754</v>
      </c>
      <c r="B723">
        <v>-9.8581757977739883E-6</v>
      </c>
      <c r="C723">
        <v>1.3495192501300132E-5</v>
      </c>
      <c r="D723">
        <v>-1.9488774928152152E-8</v>
      </c>
      <c r="E723" s="7">
        <f t="shared" si="22"/>
        <v>-0.99999072077656548</v>
      </c>
      <c r="J723" t="s">
        <v>222</v>
      </c>
      <c r="K723">
        <v>3.2579383244336588E-7</v>
      </c>
      <c r="L723">
        <v>1.09206590402536E-6</v>
      </c>
      <c r="M723">
        <v>-3.0939077075861081E-6</v>
      </c>
      <c r="N723">
        <v>-0.9985268924798798</v>
      </c>
      <c r="O723">
        <f t="shared" si="23"/>
        <v>0.9985268924798798</v>
      </c>
      <c r="S723" t="s">
        <v>754</v>
      </c>
      <c r="T723">
        <v>-1.9488774928152152E-8</v>
      </c>
      <c r="U723" s="8">
        <v>-0.99999072077656548</v>
      </c>
    </row>
    <row r="724" spans="1:21" x14ac:dyDescent="0.25">
      <c r="A724" t="s">
        <v>755</v>
      </c>
      <c r="B724">
        <v>-8.0786093791106197E-5</v>
      </c>
      <c r="C724">
        <v>5.6869286778100826E-5</v>
      </c>
      <c r="D724">
        <v>7.7631501947341133E-6</v>
      </c>
      <c r="E724" s="7">
        <f t="shared" si="22"/>
        <v>-1.0036962818585846</v>
      </c>
      <c r="J724" t="s">
        <v>234</v>
      </c>
      <c r="K724">
        <v>3.2579383244336588E-7</v>
      </c>
      <c r="L724">
        <v>1.09206590402536E-6</v>
      </c>
      <c r="M724">
        <v>-3.0939077075861081E-6</v>
      </c>
      <c r="N724">
        <v>-0.9985268924798798</v>
      </c>
      <c r="O724">
        <f t="shared" si="23"/>
        <v>0.9985268924798798</v>
      </c>
      <c r="S724" t="s">
        <v>755</v>
      </c>
      <c r="T724">
        <v>7.7631501947341133E-6</v>
      </c>
      <c r="U724" s="8">
        <v>-1.0036962818585846</v>
      </c>
    </row>
    <row r="725" spans="1:21" x14ac:dyDescent="0.25">
      <c r="A725" t="s">
        <v>756</v>
      </c>
      <c r="B725">
        <v>-2.4979579651776107E-4</v>
      </c>
      <c r="C725">
        <v>1.9328403264087536E-4</v>
      </c>
      <c r="D725">
        <v>-7.5531849853506896E-5</v>
      </c>
      <c r="E725" s="7">
        <f t="shared" si="22"/>
        <v>-0.96403689232391454</v>
      </c>
      <c r="J725" t="s">
        <v>246</v>
      </c>
      <c r="K725">
        <v>3.2579383244336588E-7</v>
      </c>
      <c r="L725">
        <v>1.09206590402536E-6</v>
      </c>
      <c r="M725">
        <v>-3.0939077075861081E-6</v>
      </c>
      <c r="N725">
        <v>-0.9985268924798798</v>
      </c>
      <c r="O725">
        <f t="shared" si="23"/>
        <v>0.9985268924798798</v>
      </c>
      <c r="S725" t="s">
        <v>756</v>
      </c>
      <c r="T725">
        <v>-7.5531849853506896E-5</v>
      </c>
      <c r="U725" s="8">
        <v>-0.96403689232391454</v>
      </c>
    </row>
    <row r="726" spans="1:21" x14ac:dyDescent="0.25">
      <c r="A726" t="s">
        <v>757</v>
      </c>
      <c r="B726">
        <v>-2.8230909750100549E-4</v>
      </c>
      <c r="C726">
        <v>2.8060214647619312E-4</v>
      </c>
      <c r="D726">
        <v>-1.6348525567669943E-4</v>
      </c>
      <c r="E726" s="7">
        <f t="shared" si="22"/>
        <v>-0.92215948815292348</v>
      </c>
      <c r="J726" t="s">
        <v>258</v>
      </c>
      <c r="K726">
        <v>3.2579383244336588E-7</v>
      </c>
      <c r="L726">
        <v>1.09206590402536E-6</v>
      </c>
      <c r="M726">
        <v>-3.0939077075861081E-6</v>
      </c>
      <c r="N726">
        <v>-0.9985268924798798</v>
      </c>
      <c r="O726">
        <f t="shared" si="23"/>
        <v>0.9985268924798798</v>
      </c>
      <c r="S726" t="s">
        <v>757</v>
      </c>
      <c r="T726">
        <v>-1.6348525567669943E-4</v>
      </c>
      <c r="U726" s="8">
        <v>-0.92215948815292348</v>
      </c>
    </row>
    <row r="727" spans="1:21" x14ac:dyDescent="0.25">
      <c r="A727" t="s">
        <v>758</v>
      </c>
      <c r="B727">
        <v>-1.8505550120628168E-6</v>
      </c>
      <c r="C727">
        <v>2.1192567285050098E-7</v>
      </c>
      <c r="D727">
        <v>1.5753196686221327E-6</v>
      </c>
      <c r="E727" s="7">
        <f t="shared" si="22"/>
        <v>-1.0007500596235468</v>
      </c>
      <c r="J727" t="s">
        <v>270</v>
      </c>
      <c r="K727">
        <v>3.2579383244336588E-7</v>
      </c>
      <c r="L727">
        <v>1.09206590402536E-6</v>
      </c>
      <c r="M727">
        <v>-3.0939077075861081E-6</v>
      </c>
      <c r="N727">
        <v>-0.9985268924798798</v>
      </c>
      <c r="O727">
        <f t="shared" si="23"/>
        <v>0.9985268924798798</v>
      </c>
      <c r="S727" t="s">
        <v>758</v>
      </c>
      <c r="T727">
        <v>1.5753196686221327E-6</v>
      </c>
      <c r="U727" s="8">
        <v>-1.0007500596235468</v>
      </c>
    </row>
    <row r="728" spans="1:21" x14ac:dyDescent="0.25">
      <c r="A728" t="s">
        <v>759</v>
      </c>
      <c r="B728">
        <v>-7.827406587431161E-6</v>
      </c>
      <c r="C728">
        <v>3.0073291845607815E-6</v>
      </c>
      <c r="D728">
        <v>3.3542819866585642E-6</v>
      </c>
      <c r="E728" s="7">
        <f t="shared" si="22"/>
        <v>-1.0015970799668765</v>
      </c>
      <c r="J728" t="s">
        <v>282</v>
      </c>
      <c r="K728">
        <v>3.2579383244336588E-7</v>
      </c>
      <c r="L728">
        <v>1.09206590402536E-6</v>
      </c>
      <c r="M728">
        <v>-3.0939077075861081E-6</v>
      </c>
      <c r="N728">
        <v>-0.9985268924798798</v>
      </c>
      <c r="O728">
        <f t="shared" si="23"/>
        <v>0.9985268924798798</v>
      </c>
      <c r="S728" t="s">
        <v>759</v>
      </c>
      <c r="T728">
        <v>3.3542819866585642E-6</v>
      </c>
      <c r="U728" s="8">
        <v>-1.0015970799668765</v>
      </c>
    </row>
    <row r="729" spans="1:21" x14ac:dyDescent="0.25">
      <c r="A729" t="s">
        <v>760</v>
      </c>
      <c r="B729">
        <v>-6.4060056484355936E-5</v>
      </c>
      <c r="C729">
        <v>3.726503831047246E-5</v>
      </c>
      <c r="D729">
        <v>1.4869116866421337E-5</v>
      </c>
      <c r="E729" s="7">
        <f t="shared" si="22"/>
        <v>-1.0070796578125987</v>
      </c>
      <c r="J729" t="s">
        <v>294</v>
      </c>
      <c r="K729">
        <v>3.2579383244336588E-7</v>
      </c>
      <c r="L729">
        <v>1.09206590402536E-6</v>
      </c>
      <c r="M729">
        <v>-3.0939077075861081E-6</v>
      </c>
      <c r="N729">
        <v>-0.9985268924798798</v>
      </c>
      <c r="O729">
        <f t="shared" si="23"/>
        <v>0.9985268924798798</v>
      </c>
      <c r="S729" t="s">
        <v>760</v>
      </c>
      <c r="T729">
        <v>1.4869116866421337E-5</v>
      </c>
      <c r="U729" s="8">
        <v>-1.0070796578125987</v>
      </c>
    </row>
    <row r="730" spans="1:21" x14ac:dyDescent="0.25">
      <c r="A730" t="s">
        <v>761</v>
      </c>
      <c r="B730">
        <v>-6.4060056484355936E-5</v>
      </c>
      <c r="C730">
        <v>3.726503831047246E-5</v>
      </c>
      <c r="D730">
        <v>1.4869116866421337E-5</v>
      </c>
      <c r="E730" s="7">
        <f t="shared" si="22"/>
        <v>-1.0070796578125987</v>
      </c>
      <c r="J730" t="s">
        <v>306</v>
      </c>
      <c r="K730">
        <v>3.2579383244336588E-7</v>
      </c>
      <c r="L730">
        <v>1.09206590402536E-6</v>
      </c>
      <c r="M730">
        <v>-3.0939077075861081E-6</v>
      </c>
      <c r="N730">
        <v>-0.9985268924798798</v>
      </c>
      <c r="O730">
        <f t="shared" si="23"/>
        <v>0.9985268924798798</v>
      </c>
      <c r="S730" t="s">
        <v>761</v>
      </c>
      <c r="T730">
        <v>1.4869116866421337E-5</v>
      </c>
      <c r="U730" s="8">
        <v>-1.0070796578125987</v>
      </c>
    </row>
    <row r="731" spans="1:21" x14ac:dyDescent="0.25">
      <c r="A731" t="s">
        <v>762</v>
      </c>
      <c r="B731">
        <v>-3.4449637907228866E-4</v>
      </c>
      <c r="C731">
        <v>3.0831725836882591E-4</v>
      </c>
      <c r="D731">
        <v>-1.0699270222182256E-4</v>
      </c>
      <c r="E731" s="7">
        <f t="shared" si="22"/>
        <v>-0.94905738336845324</v>
      </c>
      <c r="J731" t="s">
        <v>318</v>
      </c>
      <c r="K731">
        <v>3.2579383244336588E-7</v>
      </c>
      <c r="L731">
        <v>1.09206590402536E-6</v>
      </c>
      <c r="M731">
        <v>-3.0939077075861081E-6</v>
      </c>
      <c r="N731">
        <v>-0.9985268924798798</v>
      </c>
      <c r="O731">
        <f t="shared" si="23"/>
        <v>0.9985268924798798</v>
      </c>
      <c r="S731" t="s">
        <v>762</v>
      </c>
      <c r="T731">
        <v>-1.0699270222182256E-4</v>
      </c>
      <c r="U731" s="8">
        <v>-0.94905738336845324</v>
      </c>
    </row>
    <row r="732" spans="1:21" x14ac:dyDescent="0.25">
      <c r="A732" t="s">
        <v>763</v>
      </c>
      <c r="B732">
        <v>-3.4935439960877003E-4</v>
      </c>
      <c r="C732">
        <v>2.9490588654178848E-4</v>
      </c>
      <c r="D732">
        <v>-1.0631548615999854E-4</v>
      </c>
      <c r="E732" s="7">
        <f t="shared" si="22"/>
        <v>-0.94937982739966098</v>
      </c>
      <c r="J732" t="s">
        <v>330</v>
      </c>
      <c r="K732">
        <v>3.2579383244336588E-7</v>
      </c>
      <c r="L732">
        <v>1.09206590402536E-6</v>
      </c>
      <c r="M732">
        <v>-3.0939077075861081E-6</v>
      </c>
      <c r="N732">
        <v>-0.9985268924798798</v>
      </c>
      <c r="O732">
        <f t="shared" si="23"/>
        <v>0.9985268924798798</v>
      </c>
      <c r="S732" t="s">
        <v>763</v>
      </c>
      <c r="T732">
        <v>-1.0631548615999854E-4</v>
      </c>
      <c r="U732" s="8">
        <v>-0.94937982739966098</v>
      </c>
    </row>
    <row r="733" spans="1:21" x14ac:dyDescent="0.25">
      <c r="A733" t="s">
        <v>764</v>
      </c>
      <c r="B733">
        <v>3.2579383244336588E-7</v>
      </c>
      <c r="C733">
        <v>1.09206590402536E-6</v>
      </c>
      <c r="D733">
        <v>-3.0939077075861081E-6</v>
      </c>
      <c r="E733" s="7">
        <f t="shared" si="22"/>
        <v>-0.9985268924798798</v>
      </c>
      <c r="J733" t="s">
        <v>366</v>
      </c>
      <c r="K733">
        <v>3.2579383244336588E-7</v>
      </c>
      <c r="L733">
        <v>1.09206590402536E-6</v>
      </c>
      <c r="M733">
        <v>-3.0939077075861081E-6</v>
      </c>
      <c r="N733">
        <v>-0.9985268924798798</v>
      </c>
      <c r="O733">
        <f t="shared" si="23"/>
        <v>0.9985268924798798</v>
      </c>
      <c r="S733" t="s">
        <v>764</v>
      </c>
      <c r="T733">
        <v>-3.0939077075861081E-6</v>
      </c>
      <c r="U733" s="8">
        <v>-0.9985268924798798</v>
      </c>
    </row>
    <row r="734" spans="1:21" x14ac:dyDescent="0.25">
      <c r="A734" t="s">
        <v>765</v>
      </c>
      <c r="B734">
        <v>1.8950740880386375E-6</v>
      </c>
      <c r="C734">
        <v>1.2230881747418758E-6</v>
      </c>
      <c r="D734">
        <v>-8.905326093298717E-7</v>
      </c>
      <c r="E734" s="7">
        <f t="shared" si="22"/>
        <v>-0.9995759891995164</v>
      </c>
      <c r="J734" t="s">
        <v>378</v>
      </c>
      <c r="K734">
        <v>3.2579383244336588E-7</v>
      </c>
      <c r="L734">
        <v>1.09206590402536E-6</v>
      </c>
      <c r="M734">
        <v>-3.0939077075861081E-6</v>
      </c>
      <c r="N734">
        <v>-0.9985268924798798</v>
      </c>
      <c r="O734">
        <f t="shared" si="23"/>
        <v>0.9985268924798798</v>
      </c>
      <c r="S734" t="s">
        <v>765</v>
      </c>
      <c r="T734">
        <v>-8.905326093298717E-7</v>
      </c>
      <c r="U734" s="8">
        <v>-0.9995759891995164</v>
      </c>
    </row>
    <row r="735" spans="1:21" x14ac:dyDescent="0.25">
      <c r="A735" t="s">
        <v>766</v>
      </c>
      <c r="B735">
        <v>-1.2157599578137116E-5</v>
      </c>
      <c r="C735">
        <v>1.5874312076347726E-5</v>
      </c>
      <c r="D735">
        <v>-4.608083438097315E-7</v>
      </c>
      <c r="E735" s="7">
        <f t="shared" si="22"/>
        <v>-0.99978059454232071</v>
      </c>
      <c r="J735" t="s">
        <v>390</v>
      </c>
      <c r="K735">
        <v>3.2579383244336588E-7</v>
      </c>
      <c r="L735">
        <v>1.09206590402536E-6</v>
      </c>
      <c r="M735">
        <v>-3.0939077075861081E-6</v>
      </c>
      <c r="N735">
        <v>-0.9985268924798798</v>
      </c>
      <c r="O735">
        <f t="shared" si="23"/>
        <v>0.9985268924798798</v>
      </c>
      <c r="S735" t="s">
        <v>766</v>
      </c>
      <c r="T735">
        <v>-4.608083438097315E-7</v>
      </c>
      <c r="U735" s="8">
        <v>-0.99978059454232071</v>
      </c>
    </row>
    <row r="736" spans="1:21" x14ac:dyDescent="0.25">
      <c r="A736" t="s">
        <v>767</v>
      </c>
      <c r="B736">
        <v>-8.8683272341991912E-5</v>
      </c>
      <c r="C736">
        <v>6.5339719116750148E-5</v>
      </c>
      <c r="D736">
        <v>3.531384421581372E-6</v>
      </c>
      <c r="E736" s="7">
        <f t="shared" si="22"/>
        <v>-1.0016814040493554</v>
      </c>
      <c r="J736" t="s">
        <v>402</v>
      </c>
      <c r="K736">
        <v>3.2579383244336588E-7</v>
      </c>
      <c r="L736">
        <v>1.09206590402536E-6</v>
      </c>
      <c r="M736">
        <v>-3.0939077075861081E-6</v>
      </c>
      <c r="N736">
        <v>-0.9985268924798798</v>
      </c>
      <c r="O736">
        <f t="shared" si="23"/>
        <v>0.9985268924798798</v>
      </c>
      <c r="S736" t="s">
        <v>767</v>
      </c>
      <c r="T736">
        <v>3.531384421581372E-6</v>
      </c>
      <c r="U736" s="8">
        <v>-1.0016814040493554</v>
      </c>
    </row>
    <row r="737" spans="1:21" x14ac:dyDescent="0.25">
      <c r="A737" t="s">
        <v>768</v>
      </c>
      <c r="B737">
        <v>-2.4544889537549526E-4</v>
      </c>
      <c r="C737">
        <v>2.0130644049127185E-4</v>
      </c>
      <c r="D737">
        <v>-9.0231769555706916E-5</v>
      </c>
      <c r="E737" s="7">
        <f t="shared" si="22"/>
        <v>-0.9570377946438583</v>
      </c>
      <c r="J737" t="s">
        <v>414</v>
      </c>
      <c r="K737">
        <v>3.2579383244336588E-7</v>
      </c>
      <c r="L737">
        <v>1.09206590402536E-6</v>
      </c>
      <c r="M737">
        <v>-3.0939077075861081E-6</v>
      </c>
      <c r="N737">
        <v>-0.9985268924798798</v>
      </c>
      <c r="O737">
        <f t="shared" si="23"/>
        <v>0.9985268924798798</v>
      </c>
      <c r="S737" t="s">
        <v>768</v>
      </c>
      <c r="T737">
        <v>-9.0231769555706916E-5</v>
      </c>
      <c r="U737" s="8">
        <v>-0.9570377946438583</v>
      </c>
    </row>
    <row r="738" spans="1:21" x14ac:dyDescent="0.25">
      <c r="A738" t="s">
        <v>769</v>
      </c>
      <c r="B738">
        <v>-2.7699717446806322E-4</v>
      </c>
      <c r="C738">
        <v>2.8508621044690186E-4</v>
      </c>
      <c r="D738">
        <v>-1.7695757850108522E-4</v>
      </c>
      <c r="E738" s="7">
        <f t="shared" si="22"/>
        <v>-0.91574488825473388</v>
      </c>
      <c r="J738" t="s">
        <v>426</v>
      </c>
      <c r="K738">
        <v>3.2579383244336588E-7</v>
      </c>
      <c r="L738">
        <v>1.09206590402536E-6</v>
      </c>
      <c r="M738">
        <v>-3.0939077075861081E-6</v>
      </c>
      <c r="N738">
        <v>-0.9985268924798798</v>
      </c>
      <c r="O738">
        <f t="shared" si="23"/>
        <v>0.9985268924798798</v>
      </c>
      <c r="S738" t="s">
        <v>769</v>
      </c>
      <c r="T738">
        <v>-1.7695757850108522E-4</v>
      </c>
      <c r="U738" s="8">
        <v>-0.91574488825473388</v>
      </c>
    </row>
    <row r="739" spans="1:21" x14ac:dyDescent="0.25">
      <c r="A739" t="s">
        <v>770</v>
      </c>
      <c r="B739">
        <v>-2.1825686121046341E-6</v>
      </c>
      <c r="C739">
        <v>4.0652620060653515E-7</v>
      </c>
      <c r="D739">
        <v>1.4914051594859375E-6</v>
      </c>
      <c r="E739" s="7">
        <f t="shared" si="22"/>
        <v>-1.0007101052661003</v>
      </c>
      <c r="J739" t="s">
        <v>438</v>
      </c>
      <c r="K739">
        <v>3.2579383244336588E-7</v>
      </c>
      <c r="L739">
        <v>1.09206590402536E-6</v>
      </c>
      <c r="M739">
        <v>-3.0939077075861081E-6</v>
      </c>
      <c r="N739">
        <v>-0.9985268924798798</v>
      </c>
      <c r="O739">
        <f t="shared" si="23"/>
        <v>0.9985268924798798</v>
      </c>
      <c r="S739" t="s">
        <v>770</v>
      </c>
      <c r="T739">
        <v>1.4914051594859375E-6</v>
      </c>
      <c r="U739" s="8">
        <v>-1.0007101052661003</v>
      </c>
    </row>
    <row r="740" spans="1:21" x14ac:dyDescent="0.25">
      <c r="A740" t="s">
        <v>771</v>
      </c>
      <c r="B740">
        <v>-9.0883651070951835E-6</v>
      </c>
      <c r="C740">
        <v>4.1519122046491964E-6</v>
      </c>
      <c r="D740">
        <v>3.4014684176380856E-6</v>
      </c>
      <c r="E740" s="7">
        <f t="shared" si="22"/>
        <v>-1.0016195469222264</v>
      </c>
      <c r="J740" t="s">
        <v>450</v>
      </c>
      <c r="K740">
        <v>3.2579383244336588E-7</v>
      </c>
      <c r="L740">
        <v>1.09206590402536E-6</v>
      </c>
      <c r="M740">
        <v>-3.0939077075861081E-6</v>
      </c>
      <c r="N740">
        <v>-0.9985268924798798</v>
      </c>
      <c r="O740">
        <f t="shared" si="23"/>
        <v>0.9985268924798798</v>
      </c>
      <c r="S740" t="s">
        <v>771</v>
      </c>
      <c r="T740">
        <v>3.4014684176380856E-6</v>
      </c>
      <c r="U740" s="8">
        <v>-1.0016195469222264</v>
      </c>
    </row>
    <row r="741" spans="1:21" x14ac:dyDescent="0.25">
      <c r="A741" t="s">
        <v>772</v>
      </c>
      <c r="B741">
        <v>-7.9685171563357427E-5</v>
      </c>
      <c r="C741">
        <v>4.793728802246166E-5</v>
      </c>
      <c r="D741">
        <v>1.5431417672254176E-5</v>
      </c>
      <c r="E741" s="7">
        <f t="shared" si="22"/>
        <v>-1.0073473870482224</v>
      </c>
      <c r="J741" t="s">
        <v>462</v>
      </c>
      <c r="K741">
        <v>3.2579383244336588E-7</v>
      </c>
      <c r="L741">
        <v>1.09206590402536E-6</v>
      </c>
      <c r="M741">
        <v>-3.0939077075861081E-6</v>
      </c>
      <c r="N741">
        <v>-0.9985268924798798</v>
      </c>
      <c r="O741">
        <f t="shared" si="23"/>
        <v>0.9985268924798798</v>
      </c>
      <c r="S741" t="s">
        <v>772</v>
      </c>
      <c r="T741">
        <v>1.5431417672254176E-5</v>
      </c>
      <c r="U741" s="8">
        <v>-1.0073473870482224</v>
      </c>
    </row>
    <row r="742" spans="1:21" x14ac:dyDescent="0.25">
      <c r="A742" t="s">
        <v>773</v>
      </c>
      <c r="B742">
        <v>-7.9685171563357427E-5</v>
      </c>
      <c r="C742">
        <v>4.793728802246166E-5</v>
      </c>
      <c r="D742">
        <v>1.5431417672254176E-5</v>
      </c>
      <c r="E742" s="7">
        <f t="shared" si="22"/>
        <v>-1.0073473870482224</v>
      </c>
      <c r="J742" t="s">
        <v>474</v>
      </c>
      <c r="K742">
        <v>3.2579383244336588E-7</v>
      </c>
      <c r="L742">
        <v>1.09206590402536E-6</v>
      </c>
      <c r="M742">
        <v>-3.0939077075861081E-6</v>
      </c>
      <c r="N742">
        <v>-0.9985268924798798</v>
      </c>
      <c r="O742">
        <f t="shared" si="23"/>
        <v>0.9985268924798798</v>
      </c>
      <c r="S742" t="s">
        <v>773</v>
      </c>
      <c r="T742">
        <v>1.5431417672254176E-5</v>
      </c>
      <c r="U742" s="8">
        <v>-1.0073473870482224</v>
      </c>
    </row>
    <row r="743" spans="1:21" x14ac:dyDescent="0.25">
      <c r="A743" t="s">
        <v>774</v>
      </c>
      <c r="B743">
        <v>-3.391991639294214E-4</v>
      </c>
      <c r="C743">
        <v>3.2847425817020883E-4</v>
      </c>
      <c r="D743">
        <v>-1.3986048209383242E-4</v>
      </c>
      <c r="E743" s="7">
        <f t="shared" si="22"/>
        <v>-0.93340799163630972</v>
      </c>
      <c r="J743" t="s">
        <v>510</v>
      </c>
      <c r="K743">
        <v>3.2579383244336588E-7</v>
      </c>
      <c r="L743">
        <v>1.09206590402536E-6</v>
      </c>
      <c r="M743">
        <v>-3.0939077075861081E-6</v>
      </c>
      <c r="N743">
        <v>-0.9985268924798798</v>
      </c>
      <c r="O743">
        <f t="shared" si="23"/>
        <v>0.9985268924798798</v>
      </c>
      <c r="S743" t="s">
        <v>774</v>
      </c>
      <c r="T743">
        <v>-1.3986048209383242E-4</v>
      </c>
      <c r="U743" s="8">
        <v>-0.93340799163630972</v>
      </c>
    </row>
    <row r="744" spans="1:21" x14ac:dyDescent="0.25">
      <c r="A744" t="s">
        <v>775</v>
      </c>
      <c r="B744">
        <v>-3.4608313635200441E-4</v>
      </c>
      <c r="C744">
        <v>3.1285732013645862E-4</v>
      </c>
      <c r="D744">
        <v>-1.4585441556619176E-4</v>
      </c>
      <c r="E744" s="7">
        <f t="shared" si="22"/>
        <v>-0.93055408993407662</v>
      </c>
      <c r="J744" t="s">
        <v>522</v>
      </c>
      <c r="K744">
        <v>3.2579383244336588E-7</v>
      </c>
      <c r="L744">
        <v>1.09206590402536E-6</v>
      </c>
      <c r="M744">
        <v>-3.0939077075861081E-6</v>
      </c>
      <c r="N744">
        <v>-0.9985268924798798</v>
      </c>
      <c r="O744">
        <f t="shared" si="23"/>
        <v>0.9985268924798798</v>
      </c>
      <c r="S744" t="s">
        <v>775</v>
      </c>
      <c r="T744">
        <v>-1.4585441556619176E-4</v>
      </c>
      <c r="U744" s="8">
        <v>-0.93055408993407662</v>
      </c>
    </row>
    <row r="745" spans="1:21" x14ac:dyDescent="0.25">
      <c r="A745" t="s">
        <v>776</v>
      </c>
      <c r="B745">
        <v>9.5161529541366445E-8</v>
      </c>
      <c r="C745">
        <v>1.1046783106310301E-6</v>
      </c>
      <c r="D745">
        <v>-2.4524342253785132E-6</v>
      </c>
      <c r="E745" s="7">
        <f t="shared" si="22"/>
        <v>-0.99883231833608133</v>
      </c>
      <c r="J745" t="s">
        <v>534</v>
      </c>
      <c r="K745">
        <v>3.2579383244336588E-7</v>
      </c>
      <c r="L745">
        <v>1.09206590402536E-6</v>
      </c>
      <c r="M745">
        <v>-3.0939077075861081E-6</v>
      </c>
      <c r="N745">
        <v>-0.9985268924798798</v>
      </c>
      <c r="O745">
        <f t="shared" si="23"/>
        <v>0.9985268924798798</v>
      </c>
      <c r="S745" t="s">
        <v>776</v>
      </c>
      <c r="T745">
        <v>-2.4524342253785132E-6</v>
      </c>
      <c r="U745" s="8">
        <v>-0.99883231833608133</v>
      </c>
    </row>
    <row r="746" spans="1:21" x14ac:dyDescent="0.25">
      <c r="A746" t="s">
        <v>777</v>
      </c>
      <c r="B746">
        <v>1.2969279409217492E-6</v>
      </c>
      <c r="C746">
        <v>2.6840724473683132E-6</v>
      </c>
      <c r="D746">
        <v>-9.0498949496805344E-7</v>
      </c>
      <c r="E746" s="7">
        <f t="shared" si="22"/>
        <v>-0.99956910581805702</v>
      </c>
      <c r="J746" t="s">
        <v>546</v>
      </c>
      <c r="K746">
        <v>3.2579383244336588E-7</v>
      </c>
      <c r="L746">
        <v>1.09206590402536E-6</v>
      </c>
      <c r="M746">
        <v>-3.0939077075861081E-6</v>
      </c>
      <c r="N746">
        <v>-0.9985268924798798</v>
      </c>
      <c r="O746">
        <f t="shared" si="23"/>
        <v>0.9985268924798798</v>
      </c>
      <c r="S746" t="s">
        <v>777</v>
      </c>
      <c r="T746">
        <v>-9.0498949496805344E-7</v>
      </c>
      <c r="U746" s="8">
        <v>-0.99956910581805702</v>
      </c>
    </row>
    <row r="747" spans="1:21" x14ac:dyDescent="0.25">
      <c r="A747" t="s">
        <v>778</v>
      </c>
      <c r="B747">
        <v>-9.8581757977739883E-6</v>
      </c>
      <c r="C747">
        <v>1.3495192501300132E-5</v>
      </c>
      <c r="D747">
        <v>-1.9488774928152152E-8</v>
      </c>
      <c r="E747" s="7">
        <f t="shared" si="22"/>
        <v>-0.99999072077656548</v>
      </c>
      <c r="J747" t="s">
        <v>558</v>
      </c>
      <c r="K747">
        <v>3.2579383244336588E-7</v>
      </c>
      <c r="L747">
        <v>1.09206590402536E-6</v>
      </c>
      <c r="M747">
        <v>-3.0939077075861081E-6</v>
      </c>
      <c r="N747">
        <v>-0.9985268924798798</v>
      </c>
      <c r="O747">
        <f t="shared" si="23"/>
        <v>0.9985268924798798</v>
      </c>
      <c r="S747" t="s">
        <v>778</v>
      </c>
      <c r="T747">
        <v>-1.9488774928152152E-8</v>
      </c>
      <c r="U747" s="8">
        <v>-0.99999072077656548</v>
      </c>
    </row>
    <row r="748" spans="1:21" x14ac:dyDescent="0.25">
      <c r="A748" t="s">
        <v>779</v>
      </c>
      <c r="B748">
        <v>-8.0786093791106197E-5</v>
      </c>
      <c r="C748">
        <v>5.6869286778100826E-5</v>
      </c>
      <c r="D748">
        <v>7.7631501947341133E-6</v>
      </c>
      <c r="E748" s="7">
        <f t="shared" si="22"/>
        <v>-1.0036962818585846</v>
      </c>
      <c r="J748" t="s">
        <v>570</v>
      </c>
      <c r="K748">
        <v>3.2579383244336588E-7</v>
      </c>
      <c r="L748">
        <v>1.09206590402536E-6</v>
      </c>
      <c r="M748">
        <v>-3.0939077075861081E-6</v>
      </c>
      <c r="N748">
        <v>-0.9985268924798798</v>
      </c>
      <c r="O748">
        <f t="shared" si="23"/>
        <v>0.9985268924798798</v>
      </c>
      <c r="S748" t="s">
        <v>779</v>
      </c>
      <c r="T748">
        <v>7.7631501947341133E-6</v>
      </c>
      <c r="U748" s="8">
        <v>-1.0036962818585846</v>
      </c>
    </row>
    <row r="749" spans="1:21" x14ac:dyDescent="0.25">
      <c r="A749" t="s">
        <v>780</v>
      </c>
      <c r="B749">
        <v>-2.4979579651776107E-4</v>
      </c>
      <c r="C749">
        <v>1.9328403264087536E-4</v>
      </c>
      <c r="D749">
        <v>-7.5531849853506896E-5</v>
      </c>
      <c r="E749" s="7">
        <f t="shared" si="22"/>
        <v>-0.96403689232391454</v>
      </c>
      <c r="J749" t="s">
        <v>582</v>
      </c>
      <c r="K749">
        <v>3.2579383244336588E-7</v>
      </c>
      <c r="L749">
        <v>1.09206590402536E-6</v>
      </c>
      <c r="M749">
        <v>-3.0939077075861081E-6</v>
      </c>
      <c r="N749">
        <v>-0.9985268924798798</v>
      </c>
      <c r="O749">
        <f t="shared" si="23"/>
        <v>0.9985268924798798</v>
      </c>
      <c r="S749" t="s">
        <v>780</v>
      </c>
      <c r="T749">
        <v>-7.5531849853506896E-5</v>
      </c>
      <c r="U749" s="8">
        <v>-0.96403689232391454</v>
      </c>
    </row>
    <row r="750" spans="1:21" x14ac:dyDescent="0.25">
      <c r="A750" t="s">
        <v>781</v>
      </c>
      <c r="B750">
        <v>-2.8230909750100549E-4</v>
      </c>
      <c r="C750">
        <v>2.8060214647619312E-4</v>
      </c>
      <c r="D750">
        <v>-1.6348525567669943E-4</v>
      </c>
      <c r="E750" s="7">
        <f t="shared" si="22"/>
        <v>-0.92215948815292348</v>
      </c>
      <c r="J750" t="s">
        <v>594</v>
      </c>
      <c r="K750">
        <v>3.2579383244336588E-7</v>
      </c>
      <c r="L750">
        <v>1.09206590402536E-6</v>
      </c>
      <c r="M750">
        <v>-3.0939077075861081E-6</v>
      </c>
      <c r="N750">
        <v>-0.9985268924798798</v>
      </c>
      <c r="O750">
        <f t="shared" si="23"/>
        <v>0.9985268924798798</v>
      </c>
      <c r="S750" t="s">
        <v>781</v>
      </c>
      <c r="T750">
        <v>-1.6348525567669943E-4</v>
      </c>
      <c r="U750" s="8">
        <v>-0.92215948815292348</v>
      </c>
    </row>
    <row r="751" spans="1:21" x14ac:dyDescent="0.25">
      <c r="A751" t="s">
        <v>782</v>
      </c>
      <c r="B751">
        <v>-1.8505550120628168E-6</v>
      </c>
      <c r="C751">
        <v>2.1192567285050098E-7</v>
      </c>
      <c r="D751">
        <v>1.5753196686221327E-6</v>
      </c>
      <c r="E751" s="7">
        <f t="shared" si="22"/>
        <v>-1.0007500596235468</v>
      </c>
      <c r="J751" t="s">
        <v>606</v>
      </c>
      <c r="K751">
        <v>3.2579383244336588E-7</v>
      </c>
      <c r="L751">
        <v>1.09206590402536E-6</v>
      </c>
      <c r="M751">
        <v>-3.0939077075861081E-6</v>
      </c>
      <c r="N751">
        <v>-0.9985268924798798</v>
      </c>
      <c r="O751">
        <f t="shared" si="23"/>
        <v>0.9985268924798798</v>
      </c>
      <c r="S751" t="s">
        <v>782</v>
      </c>
      <c r="T751">
        <v>1.5753196686221327E-6</v>
      </c>
      <c r="U751" s="8">
        <v>-1.0007500596235468</v>
      </c>
    </row>
    <row r="752" spans="1:21" x14ac:dyDescent="0.25">
      <c r="A752" t="s">
        <v>783</v>
      </c>
      <c r="B752">
        <v>-7.827406587431161E-6</v>
      </c>
      <c r="C752">
        <v>3.0073291845607815E-6</v>
      </c>
      <c r="D752">
        <v>3.3542819866585642E-6</v>
      </c>
      <c r="E752" s="7">
        <f t="shared" si="22"/>
        <v>-1.0015970799668765</v>
      </c>
      <c r="J752" t="s">
        <v>618</v>
      </c>
      <c r="K752">
        <v>3.2579383244336588E-7</v>
      </c>
      <c r="L752">
        <v>1.09206590402536E-6</v>
      </c>
      <c r="M752">
        <v>-3.0939077075861081E-6</v>
      </c>
      <c r="N752">
        <v>-0.9985268924798798</v>
      </c>
      <c r="O752">
        <f t="shared" si="23"/>
        <v>0.9985268924798798</v>
      </c>
      <c r="S752" t="s">
        <v>783</v>
      </c>
      <c r="T752">
        <v>3.3542819866585642E-6</v>
      </c>
      <c r="U752" s="8">
        <v>-1.0015970799668765</v>
      </c>
    </row>
    <row r="753" spans="1:21" x14ac:dyDescent="0.25">
      <c r="A753" t="s">
        <v>784</v>
      </c>
      <c r="B753">
        <v>-6.4060056484355936E-5</v>
      </c>
      <c r="C753">
        <v>3.726503831047246E-5</v>
      </c>
      <c r="D753">
        <v>1.4869116866421337E-5</v>
      </c>
      <c r="E753" s="7">
        <f t="shared" si="22"/>
        <v>-1.0070796578125987</v>
      </c>
      <c r="J753" t="s">
        <v>629</v>
      </c>
      <c r="K753">
        <v>3.2579383244336588E-7</v>
      </c>
      <c r="L753">
        <v>1.09206590402536E-6</v>
      </c>
      <c r="M753">
        <v>-3.0939077075861081E-6</v>
      </c>
      <c r="N753">
        <v>-0.9985268924798798</v>
      </c>
      <c r="O753">
        <f t="shared" si="23"/>
        <v>0.9985268924798798</v>
      </c>
      <c r="S753" t="s">
        <v>784</v>
      </c>
      <c r="T753">
        <v>1.4869116866421337E-5</v>
      </c>
      <c r="U753" s="8">
        <v>-1.0070796578125987</v>
      </c>
    </row>
    <row r="754" spans="1:21" x14ac:dyDescent="0.25">
      <c r="A754" t="s">
        <v>785</v>
      </c>
      <c r="B754">
        <v>-6.4060056484355936E-5</v>
      </c>
      <c r="C754">
        <v>3.726503831047246E-5</v>
      </c>
      <c r="D754">
        <v>1.4869116866421337E-5</v>
      </c>
      <c r="E754" s="7">
        <f t="shared" si="22"/>
        <v>-1.0070796578125987</v>
      </c>
      <c r="J754" t="s">
        <v>651</v>
      </c>
      <c r="K754">
        <v>3.2579383244336588E-7</v>
      </c>
      <c r="L754">
        <v>1.09206590402536E-6</v>
      </c>
      <c r="M754">
        <v>-3.0939077075861081E-6</v>
      </c>
      <c r="N754">
        <v>-0.9985268924798798</v>
      </c>
      <c r="O754">
        <f t="shared" si="23"/>
        <v>0.9985268924798798</v>
      </c>
      <c r="S754" t="s">
        <v>785</v>
      </c>
      <c r="T754">
        <v>1.4869116866421337E-5</v>
      </c>
      <c r="U754" s="8">
        <v>-1.0070796578125987</v>
      </c>
    </row>
    <row r="755" spans="1:21" x14ac:dyDescent="0.25">
      <c r="A755" t="s">
        <v>786</v>
      </c>
      <c r="B755">
        <v>-3.4449637907228866E-4</v>
      </c>
      <c r="C755">
        <v>3.0831725836882591E-4</v>
      </c>
      <c r="D755">
        <v>-1.0699270222182256E-4</v>
      </c>
      <c r="E755" s="7">
        <f t="shared" si="22"/>
        <v>-0.94905738336845324</v>
      </c>
      <c r="J755" t="s">
        <v>662</v>
      </c>
      <c r="K755">
        <v>3.2579383244336588E-7</v>
      </c>
      <c r="L755">
        <v>1.09206590402536E-6</v>
      </c>
      <c r="M755">
        <v>-3.0939077075861081E-6</v>
      </c>
      <c r="N755">
        <v>-0.9985268924798798</v>
      </c>
      <c r="O755">
        <f t="shared" si="23"/>
        <v>0.9985268924798798</v>
      </c>
      <c r="S755" t="s">
        <v>786</v>
      </c>
      <c r="T755">
        <v>-1.0699270222182256E-4</v>
      </c>
      <c r="U755" s="8">
        <v>-0.94905738336845324</v>
      </c>
    </row>
    <row r="756" spans="1:21" x14ac:dyDescent="0.25">
      <c r="A756" t="s">
        <v>787</v>
      </c>
      <c r="B756">
        <v>-3.4935439960877003E-4</v>
      </c>
      <c r="C756">
        <v>2.9490588654178848E-4</v>
      </c>
      <c r="D756">
        <v>-1.0631548615999854E-4</v>
      </c>
      <c r="E756" s="7">
        <f t="shared" si="22"/>
        <v>-0.94937982739966098</v>
      </c>
      <c r="J756" t="s">
        <v>673</v>
      </c>
      <c r="K756">
        <v>3.2579383244336588E-7</v>
      </c>
      <c r="L756">
        <v>1.09206590402536E-6</v>
      </c>
      <c r="M756">
        <v>-3.0939077075861081E-6</v>
      </c>
      <c r="N756">
        <v>-0.9985268924798798</v>
      </c>
      <c r="O756">
        <f t="shared" si="23"/>
        <v>0.9985268924798798</v>
      </c>
      <c r="S756" t="s">
        <v>787</v>
      </c>
      <c r="T756">
        <v>-1.0631548615999854E-4</v>
      </c>
      <c r="U756" s="8">
        <v>-0.94937982739966098</v>
      </c>
    </row>
    <row r="757" spans="1:21" x14ac:dyDescent="0.25">
      <c r="A757" t="s">
        <v>788</v>
      </c>
      <c r="B757">
        <v>3.2579383244336588E-7</v>
      </c>
      <c r="C757">
        <v>1.09206590402536E-6</v>
      </c>
      <c r="D757">
        <v>-3.0939077075861081E-6</v>
      </c>
      <c r="E757" s="7">
        <f t="shared" si="22"/>
        <v>-0.9985268924798798</v>
      </c>
      <c r="J757" t="s">
        <v>684</v>
      </c>
      <c r="K757">
        <v>3.2579383244336588E-7</v>
      </c>
      <c r="L757">
        <v>1.09206590402536E-6</v>
      </c>
      <c r="M757">
        <v>-3.0939077075861081E-6</v>
      </c>
      <c r="N757">
        <v>-0.9985268924798798</v>
      </c>
      <c r="O757">
        <f t="shared" si="23"/>
        <v>0.9985268924798798</v>
      </c>
      <c r="S757" t="s">
        <v>788</v>
      </c>
      <c r="T757">
        <v>-3.0939077075861081E-6</v>
      </c>
      <c r="U757" s="8">
        <v>-0.9985268924798798</v>
      </c>
    </row>
    <row r="758" spans="1:21" x14ac:dyDescent="0.25">
      <c r="A758" t="s">
        <v>789</v>
      </c>
      <c r="B758">
        <v>-2.0937891121149463E-6</v>
      </c>
      <c r="C758">
        <v>6.7667821706686703E-6</v>
      </c>
      <c r="D758">
        <v>-7.2259721943300901E-7</v>
      </c>
      <c r="E758" s="7">
        <f t="shared" si="22"/>
        <v>-0.99965594856131135</v>
      </c>
      <c r="J758" t="s">
        <v>695</v>
      </c>
      <c r="K758">
        <v>3.2579383244336588E-7</v>
      </c>
      <c r="L758">
        <v>1.09206590402536E-6</v>
      </c>
      <c r="M758">
        <v>-3.0939077075861081E-6</v>
      </c>
      <c r="N758">
        <v>-0.9985268924798798</v>
      </c>
      <c r="O758">
        <f t="shared" si="23"/>
        <v>0.9985268924798798</v>
      </c>
      <c r="S758" t="s">
        <v>789</v>
      </c>
      <c r="T758">
        <v>-7.2259721943300901E-7</v>
      </c>
      <c r="U758" s="8">
        <v>-0.99965594856131135</v>
      </c>
    </row>
    <row r="759" spans="1:21" x14ac:dyDescent="0.25">
      <c r="A759" t="s">
        <v>790</v>
      </c>
      <c r="B759">
        <v>-9.8581757977739883E-6</v>
      </c>
      <c r="C759">
        <v>1.3495192501300132E-5</v>
      </c>
      <c r="D759">
        <v>-1.9488774928152152E-8</v>
      </c>
      <c r="E759" s="7">
        <f t="shared" si="22"/>
        <v>-0.99999072077656548</v>
      </c>
      <c r="J759" t="s">
        <v>706</v>
      </c>
      <c r="K759">
        <v>3.2579383244336588E-7</v>
      </c>
      <c r="L759">
        <v>1.09206590402536E-6</v>
      </c>
      <c r="M759">
        <v>-3.0939077075861081E-6</v>
      </c>
      <c r="N759">
        <v>-0.9985268924798798</v>
      </c>
      <c r="O759">
        <f t="shared" si="23"/>
        <v>0.9985268924798798</v>
      </c>
      <c r="S759" t="s">
        <v>790</v>
      </c>
      <c r="T759">
        <v>-1.9488774928152152E-8</v>
      </c>
      <c r="U759" s="8">
        <v>-0.99999072077656548</v>
      </c>
    </row>
    <row r="760" spans="1:21" x14ac:dyDescent="0.25">
      <c r="A760" t="s">
        <v>791</v>
      </c>
      <c r="B760">
        <v>-8.0786093791106197E-5</v>
      </c>
      <c r="C760">
        <v>5.6869286778100826E-5</v>
      </c>
      <c r="D760">
        <v>7.7631501947341133E-6</v>
      </c>
      <c r="E760" s="7">
        <f t="shared" si="22"/>
        <v>-1.0036962818585846</v>
      </c>
      <c r="J760" t="s">
        <v>717</v>
      </c>
      <c r="K760">
        <v>3.2579383244336588E-7</v>
      </c>
      <c r="L760">
        <v>1.09206590402536E-6</v>
      </c>
      <c r="M760">
        <v>-3.0939077075861081E-6</v>
      </c>
      <c r="N760">
        <v>-0.9985268924798798</v>
      </c>
      <c r="O760">
        <f t="shared" si="23"/>
        <v>0.9985268924798798</v>
      </c>
      <c r="S760" t="s">
        <v>791</v>
      </c>
      <c r="T760">
        <v>7.7631501947341133E-6</v>
      </c>
      <c r="U760" s="8">
        <v>-1.0036962818585846</v>
      </c>
    </row>
    <row r="761" spans="1:21" x14ac:dyDescent="0.25">
      <c r="A761" t="s">
        <v>792</v>
      </c>
      <c r="B761">
        <v>-2.4979579651776107E-4</v>
      </c>
      <c r="C761">
        <v>1.9328403264087536E-4</v>
      </c>
      <c r="D761">
        <v>-7.5531849853506896E-5</v>
      </c>
      <c r="E761" s="7">
        <f t="shared" si="22"/>
        <v>-0.96403689232391454</v>
      </c>
      <c r="J761" t="s">
        <v>728</v>
      </c>
      <c r="K761">
        <v>3.2579383244336588E-7</v>
      </c>
      <c r="L761">
        <v>1.09206590402536E-6</v>
      </c>
      <c r="M761">
        <v>-3.0939077075861081E-6</v>
      </c>
      <c r="N761">
        <v>-0.9985268924798798</v>
      </c>
      <c r="O761">
        <f t="shared" si="23"/>
        <v>0.9985268924798798</v>
      </c>
      <c r="S761" t="s">
        <v>792</v>
      </c>
      <c r="T761">
        <v>-7.5531849853506896E-5</v>
      </c>
      <c r="U761" s="8">
        <v>-0.96403689232391454</v>
      </c>
    </row>
    <row r="762" spans="1:21" x14ac:dyDescent="0.25">
      <c r="A762" t="s">
        <v>793</v>
      </c>
      <c r="B762">
        <v>-2.8230909750100549E-4</v>
      </c>
      <c r="C762">
        <v>2.8060214647619312E-4</v>
      </c>
      <c r="D762">
        <v>-1.6348525567669943E-4</v>
      </c>
      <c r="E762" s="7">
        <f t="shared" si="22"/>
        <v>-0.92215948815292348</v>
      </c>
      <c r="J762" t="s">
        <v>740</v>
      </c>
      <c r="K762">
        <v>3.2579383244336588E-7</v>
      </c>
      <c r="L762">
        <v>1.09206590402536E-6</v>
      </c>
      <c r="M762">
        <v>-3.0939077075861081E-6</v>
      </c>
      <c r="N762">
        <v>-0.9985268924798798</v>
      </c>
      <c r="O762">
        <f t="shared" si="23"/>
        <v>0.9985268924798798</v>
      </c>
      <c r="S762" t="s">
        <v>793</v>
      </c>
      <c r="T762">
        <v>-1.6348525567669943E-4</v>
      </c>
      <c r="U762" s="8">
        <v>-0.92215948815292348</v>
      </c>
    </row>
    <row r="763" spans="1:21" x14ac:dyDescent="0.25">
      <c r="A763" t="s">
        <v>794</v>
      </c>
      <c r="B763">
        <v>-1.8505550120628168E-6</v>
      </c>
      <c r="C763">
        <v>2.1192567285050098E-7</v>
      </c>
      <c r="D763">
        <v>1.5753196686221327E-6</v>
      </c>
      <c r="E763" s="7">
        <f t="shared" si="22"/>
        <v>-1.0007500596235468</v>
      </c>
      <c r="J763" t="s">
        <v>752</v>
      </c>
      <c r="K763">
        <v>3.2579383244336588E-7</v>
      </c>
      <c r="L763">
        <v>1.09206590402536E-6</v>
      </c>
      <c r="M763">
        <v>-3.0939077075861081E-6</v>
      </c>
      <c r="N763">
        <v>-0.9985268924798798</v>
      </c>
      <c r="O763">
        <f t="shared" si="23"/>
        <v>0.9985268924798798</v>
      </c>
      <c r="S763" t="s">
        <v>794</v>
      </c>
      <c r="T763">
        <v>1.5753196686221327E-6</v>
      </c>
      <c r="U763" s="8">
        <v>-1.0007500596235468</v>
      </c>
    </row>
    <row r="764" spans="1:21" x14ac:dyDescent="0.25">
      <c r="A764" t="s">
        <v>795</v>
      </c>
      <c r="B764">
        <v>-7.827406587431161E-6</v>
      </c>
      <c r="C764">
        <v>3.0073291845607815E-6</v>
      </c>
      <c r="D764">
        <v>3.3542819866585642E-6</v>
      </c>
      <c r="E764" s="7">
        <f t="shared" si="22"/>
        <v>-1.0015970799668765</v>
      </c>
      <c r="J764" t="s">
        <v>764</v>
      </c>
      <c r="K764">
        <v>3.2579383244336588E-7</v>
      </c>
      <c r="L764">
        <v>1.09206590402536E-6</v>
      </c>
      <c r="M764">
        <v>-3.0939077075861081E-6</v>
      </c>
      <c r="N764">
        <v>-0.9985268924798798</v>
      </c>
      <c r="O764">
        <f t="shared" si="23"/>
        <v>0.9985268924798798</v>
      </c>
      <c r="S764" t="s">
        <v>795</v>
      </c>
      <c r="T764">
        <v>3.3542819866585642E-6</v>
      </c>
      <c r="U764" s="8">
        <v>-1.0015970799668765</v>
      </c>
    </row>
    <row r="765" spans="1:21" x14ac:dyDescent="0.25">
      <c r="A765" t="s">
        <v>796</v>
      </c>
      <c r="B765">
        <v>-6.4060056484355936E-5</v>
      </c>
      <c r="C765">
        <v>3.726503831047246E-5</v>
      </c>
      <c r="D765">
        <v>1.4869116866421337E-5</v>
      </c>
      <c r="E765" s="7">
        <f t="shared" si="22"/>
        <v>-1.0070796578125987</v>
      </c>
      <c r="J765" t="s">
        <v>788</v>
      </c>
      <c r="K765">
        <v>3.2579383244336588E-7</v>
      </c>
      <c r="L765">
        <v>1.09206590402536E-6</v>
      </c>
      <c r="M765">
        <v>-3.0939077075861081E-6</v>
      </c>
      <c r="N765">
        <v>-0.9985268924798798</v>
      </c>
      <c r="O765">
        <f t="shared" si="23"/>
        <v>0.9985268924798798</v>
      </c>
      <c r="S765" t="s">
        <v>796</v>
      </c>
      <c r="T765">
        <v>1.4869116866421337E-5</v>
      </c>
      <c r="U765" s="8">
        <v>-1.0070796578125987</v>
      </c>
    </row>
    <row r="766" spans="1:21" x14ac:dyDescent="0.25">
      <c r="A766" t="s">
        <v>797</v>
      </c>
      <c r="B766">
        <v>-6.4060056484355936E-5</v>
      </c>
      <c r="C766">
        <v>3.726503831047246E-5</v>
      </c>
      <c r="D766">
        <v>1.4869116866421337E-5</v>
      </c>
      <c r="E766" s="7">
        <f t="shared" si="22"/>
        <v>-1.0070796578125987</v>
      </c>
      <c r="J766" t="s">
        <v>800</v>
      </c>
      <c r="K766">
        <v>3.2579383244336588E-7</v>
      </c>
      <c r="L766">
        <v>1.09206590402536E-6</v>
      </c>
      <c r="M766">
        <v>-3.0939077075861081E-6</v>
      </c>
      <c r="N766">
        <v>-0.9985268924798798</v>
      </c>
      <c r="O766">
        <f t="shared" si="23"/>
        <v>0.9985268924798798</v>
      </c>
      <c r="S766" t="s">
        <v>797</v>
      </c>
      <c r="T766">
        <v>1.4869116866421337E-5</v>
      </c>
      <c r="U766" s="8">
        <v>-1.0070796578125987</v>
      </c>
    </row>
    <row r="767" spans="1:21" x14ac:dyDescent="0.25">
      <c r="A767" t="s">
        <v>798</v>
      </c>
      <c r="B767">
        <v>-3.4449637907228866E-4</v>
      </c>
      <c r="C767">
        <v>3.0831725836882591E-4</v>
      </c>
      <c r="D767">
        <v>-1.0699270222182256E-4</v>
      </c>
      <c r="E767" s="7">
        <f t="shared" si="22"/>
        <v>-0.94905738336845324</v>
      </c>
      <c r="J767" t="s">
        <v>812</v>
      </c>
      <c r="K767">
        <v>3.2579383244336588E-7</v>
      </c>
      <c r="L767">
        <v>1.09206590402536E-6</v>
      </c>
      <c r="M767">
        <v>-3.0939077075861081E-6</v>
      </c>
      <c r="N767">
        <v>-0.9985268924798798</v>
      </c>
      <c r="O767">
        <f t="shared" si="23"/>
        <v>0.9985268924798798</v>
      </c>
      <c r="S767" t="s">
        <v>798</v>
      </c>
      <c r="T767">
        <v>-1.0699270222182256E-4</v>
      </c>
      <c r="U767" s="8">
        <v>-0.94905738336845324</v>
      </c>
    </row>
    <row r="768" spans="1:21" x14ac:dyDescent="0.25">
      <c r="A768" t="s">
        <v>799</v>
      </c>
      <c r="B768">
        <v>-3.4935439960877003E-4</v>
      </c>
      <c r="C768">
        <v>2.9490588654178848E-4</v>
      </c>
      <c r="D768">
        <v>-1.0631548615999854E-4</v>
      </c>
      <c r="E768" s="7">
        <f t="shared" si="22"/>
        <v>-0.94937982739966098</v>
      </c>
      <c r="J768" t="s">
        <v>824</v>
      </c>
      <c r="K768">
        <v>3.2579383244336588E-7</v>
      </c>
      <c r="L768">
        <v>1.09206590402536E-6</v>
      </c>
      <c r="M768">
        <v>-3.0939077075861081E-6</v>
      </c>
      <c r="N768">
        <v>-0.9985268924798798</v>
      </c>
      <c r="O768">
        <f t="shared" si="23"/>
        <v>0.9985268924798798</v>
      </c>
      <c r="S768" t="s">
        <v>799</v>
      </c>
      <c r="T768">
        <v>-1.0631548615999854E-4</v>
      </c>
      <c r="U768" s="8">
        <v>-0.94937982739966098</v>
      </c>
    </row>
    <row r="769" spans="1:21" x14ac:dyDescent="0.25">
      <c r="A769" t="s">
        <v>800</v>
      </c>
      <c r="B769">
        <v>3.2579383244336588E-7</v>
      </c>
      <c r="C769">
        <v>1.09206590402536E-6</v>
      </c>
      <c r="D769">
        <v>-3.0939077075861081E-6</v>
      </c>
      <c r="E769" s="7">
        <f t="shared" si="22"/>
        <v>-0.9985268924798798</v>
      </c>
      <c r="J769" t="s">
        <v>836</v>
      </c>
      <c r="K769">
        <v>3.2579383244336588E-7</v>
      </c>
      <c r="L769">
        <v>1.09206590402536E-6</v>
      </c>
      <c r="M769">
        <v>-3.0939077075861081E-6</v>
      </c>
      <c r="N769">
        <v>-0.9985268924798798</v>
      </c>
      <c r="O769">
        <f t="shared" si="23"/>
        <v>0.9985268924798798</v>
      </c>
      <c r="S769" t="s">
        <v>800</v>
      </c>
      <c r="T769">
        <v>-3.0939077075861081E-6</v>
      </c>
      <c r="U769" s="8">
        <v>-0.9985268924798798</v>
      </c>
    </row>
    <row r="770" spans="1:21" x14ac:dyDescent="0.25">
      <c r="A770" t="s">
        <v>801</v>
      </c>
      <c r="B770">
        <v>-9.8581757977739883E-6</v>
      </c>
      <c r="C770">
        <v>1.3495192501300132E-5</v>
      </c>
      <c r="D770">
        <v>-1.9488774928152152E-8</v>
      </c>
      <c r="E770" s="7">
        <f t="shared" ref="E770:E833" si="24">IFERROR((D770-$D$2)/$D$2,"-")</f>
        <v>-0.99999072077656548</v>
      </c>
      <c r="J770" t="s">
        <v>848</v>
      </c>
      <c r="K770">
        <v>3.2579383244336588E-7</v>
      </c>
      <c r="L770">
        <v>1.09206590402536E-6</v>
      </c>
      <c r="M770">
        <v>-3.0939077075861081E-6</v>
      </c>
      <c r="N770">
        <v>-0.9985268924798798</v>
      </c>
      <c r="O770">
        <f t="shared" ref="O770:O833" si="25">ABS(N770)</f>
        <v>0.9985268924798798</v>
      </c>
      <c r="S770" t="s">
        <v>801</v>
      </c>
      <c r="T770">
        <v>-1.9488774928152152E-8</v>
      </c>
      <c r="U770" s="8">
        <v>-0.99999072077656548</v>
      </c>
    </row>
    <row r="771" spans="1:21" x14ac:dyDescent="0.25">
      <c r="A771" t="s">
        <v>802</v>
      </c>
      <c r="B771">
        <v>-9.8581757977739883E-6</v>
      </c>
      <c r="C771">
        <v>1.3495192501300132E-5</v>
      </c>
      <c r="D771">
        <v>-1.9488774928152152E-8</v>
      </c>
      <c r="E771" s="7">
        <f t="shared" si="24"/>
        <v>-0.99999072077656548</v>
      </c>
      <c r="J771" t="s">
        <v>860</v>
      </c>
      <c r="K771">
        <v>3.2579383244336588E-7</v>
      </c>
      <c r="L771">
        <v>1.09206590402536E-6</v>
      </c>
      <c r="M771">
        <v>-3.0939077075861081E-6</v>
      </c>
      <c r="N771">
        <v>-0.9985268924798798</v>
      </c>
      <c r="O771">
        <f t="shared" si="25"/>
        <v>0.9985268924798798</v>
      </c>
      <c r="S771" t="s">
        <v>802</v>
      </c>
      <c r="T771">
        <v>-1.9488774928152152E-8</v>
      </c>
      <c r="U771" s="8">
        <v>-0.99999072077656548</v>
      </c>
    </row>
    <row r="772" spans="1:21" x14ac:dyDescent="0.25">
      <c r="A772" t="s">
        <v>803</v>
      </c>
      <c r="B772">
        <v>-8.0786093791106197E-5</v>
      </c>
      <c r="C772">
        <v>5.6869286778100826E-5</v>
      </c>
      <c r="D772">
        <v>7.7631501947341133E-6</v>
      </c>
      <c r="E772" s="7">
        <f t="shared" si="24"/>
        <v>-1.0036962818585846</v>
      </c>
      <c r="J772" t="s">
        <v>872</v>
      </c>
      <c r="K772">
        <v>3.2579383244336588E-7</v>
      </c>
      <c r="L772">
        <v>1.09206590402536E-6</v>
      </c>
      <c r="M772">
        <v>-3.0939077075861081E-6</v>
      </c>
      <c r="N772">
        <v>-0.9985268924798798</v>
      </c>
      <c r="O772">
        <f t="shared" si="25"/>
        <v>0.9985268924798798</v>
      </c>
      <c r="S772" t="s">
        <v>803</v>
      </c>
      <c r="T772">
        <v>7.7631501947341133E-6</v>
      </c>
      <c r="U772" s="8">
        <v>-1.0036962818585846</v>
      </c>
    </row>
    <row r="773" spans="1:21" x14ac:dyDescent="0.25">
      <c r="A773" t="s">
        <v>804</v>
      </c>
      <c r="B773">
        <v>-2.4979579651776107E-4</v>
      </c>
      <c r="C773">
        <v>1.9328403264087536E-4</v>
      </c>
      <c r="D773">
        <v>-7.5531849853506896E-5</v>
      </c>
      <c r="E773" s="7">
        <f t="shared" si="24"/>
        <v>-0.96403689232391454</v>
      </c>
      <c r="J773" t="s">
        <v>884</v>
      </c>
      <c r="K773">
        <v>3.2579383244336588E-7</v>
      </c>
      <c r="L773">
        <v>1.09206590402536E-6</v>
      </c>
      <c r="M773">
        <v>-3.0939077075861081E-6</v>
      </c>
      <c r="N773">
        <v>-0.9985268924798798</v>
      </c>
      <c r="O773">
        <f t="shared" si="25"/>
        <v>0.9985268924798798</v>
      </c>
      <c r="S773" t="s">
        <v>804</v>
      </c>
      <c r="T773">
        <v>-7.5531849853506896E-5</v>
      </c>
      <c r="U773" s="8">
        <v>-0.96403689232391454</v>
      </c>
    </row>
    <row r="774" spans="1:21" x14ac:dyDescent="0.25">
      <c r="A774" t="s">
        <v>805</v>
      </c>
      <c r="B774">
        <v>-2.8230909750100549E-4</v>
      </c>
      <c r="C774">
        <v>2.8060214647619312E-4</v>
      </c>
      <c r="D774">
        <v>-1.6348525567669943E-4</v>
      </c>
      <c r="E774" s="7">
        <f t="shared" si="24"/>
        <v>-0.92215948815292348</v>
      </c>
      <c r="J774" t="s">
        <v>896</v>
      </c>
      <c r="K774">
        <v>3.2579383244336588E-7</v>
      </c>
      <c r="L774">
        <v>1.09206590402536E-6</v>
      </c>
      <c r="M774">
        <v>-3.0939077075861081E-6</v>
      </c>
      <c r="N774">
        <v>-0.9985268924798798</v>
      </c>
      <c r="O774">
        <f t="shared" si="25"/>
        <v>0.9985268924798798</v>
      </c>
      <c r="S774" t="s">
        <v>805</v>
      </c>
      <c r="T774">
        <v>-1.6348525567669943E-4</v>
      </c>
      <c r="U774" s="8">
        <v>-0.92215948815292348</v>
      </c>
    </row>
    <row r="775" spans="1:21" x14ac:dyDescent="0.25">
      <c r="A775" t="s">
        <v>806</v>
      </c>
      <c r="B775">
        <v>-1.8505550120628168E-6</v>
      </c>
      <c r="C775">
        <v>2.1192567285050098E-7</v>
      </c>
      <c r="D775">
        <v>1.5753196686221327E-6</v>
      </c>
      <c r="E775" s="7">
        <f t="shared" si="24"/>
        <v>-1.0007500596235468</v>
      </c>
      <c r="J775" t="s">
        <v>908</v>
      </c>
      <c r="K775">
        <v>3.2579383244336588E-7</v>
      </c>
      <c r="L775">
        <v>1.09206590402536E-6</v>
      </c>
      <c r="M775">
        <v>-3.0939077075861081E-6</v>
      </c>
      <c r="N775">
        <v>-0.9985268924798798</v>
      </c>
      <c r="O775">
        <f t="shared" si="25"/>
        <v>0.9985268924798798</v>
      </c>
      <c r="S775" t="s">
        <v>806</v>
      </c>
      <c r="T775">
        <v>1.5753196686221327E-6</v>
      </c>
      <c r="U775" s="8">
        <v>-1.0007500596235468</v>
      </c>
    </row>
    <row r="776" spans="1:21" x14ac:dyDescent="0.25">
      <c r="A776" t="s">
        <v>807</v>
      </c>
      <c r="B776">
        <v>-7.827406587431161E-6</v>
      </c>
      <c r="C776">
        <v>3.0073291845607815E-6</v>
      </c>
      <c r="D776">
        <v>3.3542819866585642E-6</v>
      </c>
      <c r="E776" s="7">
        <f t="shared" si="24"/>
        <v>-1.0015970799668765</v>
      </c>
      <c r="J776" t="s">
        <v>932</v>
      </c>
      <c r="K776">
        <v>3.2579383244336588E-7</v>
      </c>
      <c r="L776">
        <v>1.09206590402536E-6</v>
      </c>
      <c r="M776">
        <v>-3.0939077075861081E-6</v>
      </c>
      <c r="N776">
        <v>-0.9985268924798798</v>
      </c>
      <c r="O776">
        <f t="shared" si="25"/>
        <v>0.9985268924798798</v>
      </c>
      <c r="S776" t="s">
        <v>807</v>
      </c>
      <c r="T776">
        <v>3.3542819866585642E-6</v>
      </c>
      <c r="U776" s="8">
        <v>-1.0015970799668765</v>
      </c>
    </row>
    <row r="777" spans="1:21" x14ac:dyDescent="0.25">
      <c r="A777" t="s">
        <v>808</v>
      </c>
      <c r="B777">
        <v>-6.4060056484355936E-5</v>
      </c>
      <c r="C777">
        <v>3.726503831047246E-5</v>
      </c>
      <c r="D777">
        <v>1.4869116866421337E-5</v>
      </c>
      <c r="E777" s="7">
        <f t="shared" si="24"/>
        <v>-1.0070796578125987</v>
      </c>
      <c r="J777" t="s">
        <v>944</v>
      </c>
      <c r="K777">
        <v>3.2579383244336588E-7</v>
      </c>
      <c r="L777">
        <v>1.09206590402536E-6</v>
      </c>
      <c r="M777">
        <v>-3.0939077075861081E-6</v>
      </c>
      <c r="N777">
        <v>-0.9985268924798798</v>
      </c>
      <c r="O777">
        <f t="shared" si="25"/>
        <v>0.9985268924798798</v>
      </c>
      <c r="S777" t="s">
        <v>808</v>
      </c>
      <c r="T777">
        <v>1.4869116866421337E-5</v>
      </c>
      <c r="U777" s="8">
        <v>-1.0070796578125987</v>
      </c>
    </row>
    <row r="778" spans="1:21" x14ac:dyDescent="0.25">
      <c r="A778" t="s">
        <v>809</v>
      </c>
      <c r="B778">
        <v>-6.4060056484355936E-5</v>
      </c>
      <c r="C778">
        <v>3.726503831047246E-5</v>
      </c>
      <c r="D778">
        <v>1.4869116866421337E-5</v>
      </c>
      <c r="E778" s="7">
        <f t="shared" si="24"/>
        <v>-1.0070796578125987</v>
      </c>
      <c r="J778" t="s">
        <v>956</v>
      </c>
      <c r="K778">
        <v>3.2579383244336588E-7</v>
      </c>
      <c r="L778">
        <v>1.09206590402536E-6</v>
      </c>
      <c r="M778">
        <v>-3.0939077075861081E-6</v>
      </c>
      <c r="N778">
        <v>-0.9985268924798798</v>
      </c>
      <c r="O778">
        <f t="shared" si="25"/>
        <v>0.9985268924798798</v>
      </c>
      <c r="S778" t="s">
        <v>809</v>
      </c>
      <c r="T778">
        <v>1.4869116866421337E-5</v>
      </c>
      <c r="U778" s="8">
        <v>-1.0070796578125987</v>
      </c>
    </row>
    <row r="779" spans="1:21" x14ac:dyDescent="0.25">
      <c r="A779" t="s">
        <v>810</v>
      </c>
      <c r="B779">
        <v>-3.4449637907228866E-4</v>
      </c>
      <c r="C779">
        <v>3.0831725836882591E-4</v>
      </c>
      <c r="D779">
        <v>-1.0699270222182256E-4</v>
      </c>
      <c r="E779" s="7">
        <f t="shared" si="24"/>
        <v>-0.94905738336845324</v>
      </c>
      <c r="J779" t="s">
        <v>968</v>
      </c>
      <c r="K779">
        <v>3.2579383244336588E-7</v>
      </c>
      <c r="L779">
        <v>1.09206590402536E-6</v>
      </c>
      <c r="M779">
        <v>-3.0939077075861081E-6</v>
      </c>
      <c r="N779">
        <v>-0.9985268924798798</v>
      </c>
      <c r="O779">
        <f t="shared" si="25"/>
        <v>0.9985268924798798</v>
      </c>
      <c r="S779" t="s">
        <v>810</v>
      </c>
      <c r="T779">
        <v>-1.0699270222182256E-4</v>
      </c>
      <c r="U779" s="8">
        <v>-0.94905738336845324</v>
      </c>
    </row>
    <row r="780" spans="1:21" x14ac:dyDescent="0.25">
      <c r="A780" t="s">
        <v>811</v>
      </c>
      <c r="B780">
        <v>-3.4935439960877003E-4</v>
      </c>
      <c r="C780">
        <v>2.9490588654178848E-4</v>
      </c>
      <c r="D780">
        <v>-1.0631548615999854E-4</v>
      </c>
      <c r="E780" s="7">
        <f t="shared" si="24"/>
        <v>-0.94937982739966098</v>
      </c>
      <c r="J780" t="s">
        <v>980</v>
      </c>
      <c r="K780">
        <v>3.2579383244336588E-7</v>
      </c>
      <c r="L780">
        <v>1.09206590402536E-6</v>
      </c>
      <c r="M780">
        <v>-3.0939077075861081E-6</v>
      </c>
      <c r="N780">
        <v>-0.9985268924798798</v>
      </c>
      <c r="O780">
        <f t="shared" si="25"/>
        <v>0.9985268924798798</v>
      </c>
      <c r="S780" t="s">
        <v>811</v>
      </c>
      <c r="T780">
        <v>-1.0631548615999854E-4</v>
      </c>
      <c r="U780" s="8">
        <v>-0.94937982739966098</v>
      </c>
    </row>
    <row r="781" spans="1:21" x14ac:dyDescent="0.25">
      <c r="A781" t="s">
        <v>812</v>
      </c>
      <c r="B781">
        <v>3.2579383244336588E-7</v>
      </c>
      <c r="C781">
        <v>1.09206590402536E-6</v>
      </c>
      <c r="D781">
        <v>-3.0939077075861081E-6</v>
      </c>
      <c r="E781" s="7">
        <f t="shared" si="24"/>
        <v>-0.9985268924798798</v>
      </c>
      <c r="J781" t="s">
        <v>992</v>
      </c>
      <c r="K781">
        <v>3.2579383244336588E-7</v>
      </c>
      <c r="L781">
        <v>1.09206590402536E-6</v>
      </c>
      <c r="M781">
        <v>-3.0939077075861081E-6</v>
      </c>
      <c r="N781">
        <v>-0.9985268924798798</v>
      </c>
      <c r="O781">
        <f t="shared" si="25"/>
        <v>0.9985268924798798</v>
      </c>
      <c r="S781" t="s">
        <v>812</v>
      </c>
      <c r="T781">
        <v>-3.0939077075861081E-6</v>
      </c>
      <c r="U781" s="8">
        <v>-0.9985268924798798</v>
      </c>
    </row>
    <row r="782" spans="1:21" x14ac:dyDescent="0.25">
      <c r="A782" t="s">
        <v>813</v>
      </c>
      <c r="B782">
        <v>-3.0596631012601441E-5</v>
      </c>
      <c r="C782">
        <v>2.7681414672450733E-5</v>
      </c>
      <c r="D782">
        <v>2.6571941261798867E-6</v>
      </c>
      <c r="E782" s="7">
        <f t="shared" si="24"/>
        <v>-1.0012651743424981</v>
      </c>
      <c r="J782" t="s">
        <v>1004</v>
      </c>
      <c r="K782">
        <v>3.2579383244336588E-7</v>
      </c>
      <c r="L782">
        <v>1.09206590402536E-6</v>
      </c>
      <c r="M782">
        <v>-3.0939077075861081E-6</v>
      </c>
      <c r="N782">
        <v>-0.9985268924798798</v>
      </c>
      <c r="O782">
        <f t="shared" si="25"/>
        <v>0.9985268924798798</v>
      </c>
      <c r="S782" t="s">
        <v>813</v>
      </c>
      <c r="T782">
        <v>2.6571941261798867E-6</v>
      </c>
      <c r="U782" s="8">
        <v>-1.0012651743424981</v>
      </c>
    </row>
    <row r="783" spans="1:21" x14ac:dyDescent="0.25">
      <c r="A783" t="s">
        <v>814</v>
      </c>
      <c r="B783">
        <v>-9.8581757977739883E-6</v>
      </c>
      <c r="C783">
        <v>1.3495192501300132E-5</v>
      </c>
      <c r="D783">
        <v>-1.9488774928152152E-8</v>
      </c>
      <c r="E783" s="7">
        <f t="shared" si="24"/>
        <v>-0.99999072077656548</v>
      </c>
      <c r="J783" t="s">
        <v>1016</v>
      </c>
      <c r="K783">
        <v>3.2579383244336588E-7</v>
      </c>
      <c r="L783">
        <v>1.09206590402536E-6</v>
      </c>
      <c r="M783">
        <v>-3.0939077075861081E-6</v>
      </c>
      <c r="N783">
        <v>-0.9985268924798798</v>
      </c>
      <c r="O783">
        <f t="shared" si="25"/>
        <v>0.9985268924798798</v>
      </c>
      <c r="S783" t="s">
        <v>814</v>
      </c>
      <c r="T783">
        <v>-1.9488774928152152E-8</v>
      </c>
      <c r="U783" s="8">
        <v>-0.99999072077656548</v>
      </c>
    </row>
    <row r="784" spans="1:21" x14ac:dyDescent="0.25">
      <c r="A784" t="s">
        <v>815</v>
      </c>
      <c r="B784">
        <v>-8.0786093791106197E-5</v>
      </c>
      <c r="C784">
        <v>5.6869286778100826E-5</v>
      </c>
      <c r="D784">
        <v>7.7631501947341133E-6</v>
      </c>
      <c r="E784" s="7">
        <f t="shared" si="24"/>
        <v>-1.0036962818585846</v>
      </c>
      <c r="J784" t="s">
        <v>1028</v>
      </c>
      <c r="K784">
        <v>3.2579383244336588E-7</v>
      </c>
      <c r="L784">
        <v>1.09206590402536E-6</v>
      </c>
      <c r="M784">
        <v>-3.0939077075861081E-6</v>
      </c>
      <c r="N784">
        <v>-0.9985268924798798</v>
      </c>
      <c r="O784">
        <f t="shared" si="25"/>
        <v>0.9985268924798798</v>
      </c>
      <c r="S784" t="s">
        <v>815</v>
      </c>
      <c r="T784">
        <v>7.7631501947341133E-6</v>
      </c>
      <c r="U784" s="8">
        <v>-1.0036962818585846</v>
      </c>
    </row>
    <row r="785" spans="1:21" x14ac:dyDescent="0.25">
      <c r="A785" t="s">
        <v>816</v>
      </c>
      <c r="B785">
        <v>-2.4979579651776107E-4</v>
      </c>
      <c r="C785">
        <v>1.9328403264087536E-4</v>
      </c>
      <c r="D785">
        <v>-7.5531849853506896E-5</v>
      </c>
      <c r="E785" s="7">
        <f t="shared" si="24"/>
        <v>-0.96403689232391454</v>
      </c>
      <c r="J785" t="s">
        <v>1040</v>
      </c>
      <c r="K785">
        <v>3.2579383244336588E-7</v>
      </c>
      <c r="L785">
        <v>1.09206590402536E-6</v>
      </c>
      <c r="M785">
        <v>-3.0939077075861081E-6</v>
      </c>
      <c r="N785">
        <v>-0.9985268924798798</v>
      </c>
      <c r="O785">
        <f t="shared" si="25"/>
        <v>0.9985268924798798</v>
      </c>
      <c r="S785" t="s">
        <v>816</v>
      </c>
      <c r="T785">
        <v>-7.5531849853506896E-5</v>
      </c>
      <c r="U785" s="8">
        <v>-0.96403689232391454</v>
      </c>
    </row>
    <row r="786" spans="1:21" x14ac:dyDescent="0.25">
      <c r="A786" t="s">
        <v>817</v>
      </c>
      <c r="B786">
        <v>-2.8230909750100549E-4</v>
      </c>
      <c r="C786">
        <v>2.8060214647619312E-4</v>
      </c>
      <c r="D786">
        <v>-1.6348525567669943E-4</v>
      </c>
      <c r="E786" s="7">
        <f t="shared" si="24"/>
        <v>-0.92215948815292348</v>
      </c>
      <c r="J786" t="s">
        <v>1052</v>
      </c>
      <c r="K786">
        <v>3.2579383244336588E-7</v>
      </c>
      <c r="L786">
        <v>1.09206590402536E-6</v>
      </c>
      <c r="M786">
        <v>-3.0939077075861081E-6</v>
      </c>
      <c r="N786">
        <v>-0.9985268924798798</v>
      </c>
      <c r="O786">
        <f t="shared" si="25"/>
        <v>0.9985268924798798</v>
      </c>
      <c r="S786" t="s">
        <v>817</v>
      </c>
      <c r="T786">
        <v>-1.6348525567669943E-4</v>
      </c>
      <c r="U786" s="8">
        <v>-0.92215948815292348</v>
      </c>
    </row>
    <row r="787" spans="1:21" x14ac:dyDescent="0.25">
      <c r="A787" t="s">
        <v>818</v>
      </c>
      <c r="B787">
        <v>-1.8505550120628168E-6</v>
      </c>
      <c r="C787">
        <v>2.1192567285050098E-7</v>
      </c>
      <c r="D787">
        <v>1.5753196686221327E-6</v>
      </c>
      <c r="E787" s="7">
        <f t="shared" si="24"/>
        <v>-1.0007500596235468</v>
      </c>
      <c r="J787" t="s">
        <v>1076</v>
      </c>
      <c r="K787">
        <v>3.2579383244336588E-7</v>
      </c>
      <c r="L787">
        <v>1.09206590402536E-6</v>
      </c>
      <c r="M787">
        <v>-3.0939077075861081E-6</v>
      </c>
      <c r="N787">
        <v>-0.9985268924798798</v>
      </c>
      <c r="O787">
        <f t="shared" si="25"/>
        <v>0.9985268924798798</v>
      </c>
      <c r="S787" t="s">
        <v>818</v>
      </c>
      <c r="T787">
        <v>1.5753196686221327E-6</v>
      </c>
      <c r="U787" s="8">
        <v>-1.0007500596235468</v>
      </c>
    </row>
    <row r="788" spans="1:21" x14ac:dyDescent="0.25">
      <c r="A788" t="s">
        <v>819</v>
      </c>
      <c r="B788">
        <v>-7.827406587431161E-6</v>
      </c>
      <c r="C788">
        <v>3.0073291845607815E-6</v>
      </c>
      <c r="D788">
        <v>3.3542819866585642E-6</v>
      </c>
      <c r="E788" s="7">
        <f t="shared" si="24"/>
        <v>-1.0015970799668765</v>
      </c>
      <c r="J788" t="s">
        <v>1088</v>
      </c>
      <c r="K788">
        <v>3.2579383244336588E-7</v>
      </c>
      <c r="L788">
        <v>1.09206590402536E-6</v>
      </c>
      <c r="M788">
        <v>-3.0939077075861081E-6</v>
      </c>
      <c r="N788">
        <v>-0.9985268924798798</v>
      </c>
      <c r="O788">
        <f t="shared" si="25"/>
        <v>0.9985268924798798</v>
      </c>
      <c r="S788" t="s">
        <v>819</v>
      </c>
      <c r="T788">
        <v>3.3542819866585642E-6</v>
      </c>
      <c r="U788" s="8">
        <v>-1.0015970799668765</v>
      </c>
    </row>
    <row r="789" spans="1:21" x14ac:dyDescent="0.25">
      <c r="A789" t="s">
        <v>820</v>
      </c>
      <c r="B789">
        <v>-6.4060056484355936E-5</v>
      </c>
      <c r="C789">
        <v>3.726503831047246E-5</v>
      </c>
      <c r="D789">
        <v>1.4869116866421337E-5</v>
      </c>
      <c r="E789" s="7">
        <f t="shared" si="24"/>
        <v>-1.0070796578125987</v>
      </c>
      <c r="J789" t="s">
        <v>1100</v>
      </c>
      <c r="K789">
        <v>3.2579383244336588E-7</v>
      </c>
      <c r="L789">
        <v>1.09206590402536E-6</v>
      </c>
      <c r="M789">
        <v>-3.0939077075861081E-6</v>
      </c>
      <c r="N789">
        <v>-0.9985268924798798</v>
      </c>
      <c r="O789">
        <f t="shared" si="25"/>
        <v>0.9985268924798798</v>
      </c>
      <c r="S789" t="s">
        <v>820</v>
      </c>
      <c r="T789">
        <v>1.4869116866421337E-5</v>
      </c>
      <c r="U789" s="8">
        <v>-1.0070796578125987</v>
      </c>
    </row>
    <row r="790" spans="1:21" x14ac:dyDescent="0.25">
      <c r="A790" t="s">
        <v>821</v>
      </c>
      <c r="B790">
        <v>-6.4060056484355936E-5</v>
      </c>
      <c r="C790">
        <v>3.726503831047246E-5</v>
      </c>
      <c r="D790">
        <v>1.4869116866421337E-5</v>
      </c>
      <c r="E790" s="7">
        <f t="shared" si="24"/>
        <v>-1.0070796578125987</v>
      </c>
      <c r="J790" t="s">
        <v>1112</v>
      </c>
      <c r="K790">
        <v>3.2579383244336588E-7</v>
      </c>
      <c r="L790">
        <v>1.09206590402536E-6</v>
      </c>
      <c r="M790">
        <v>-3.0939077075861081E-6</v>
      </c>
      <c r="N790">
        <v>-0.9985268924798798</v>
      </c>
      <c r="O790">
        <f t="shared" si="25"/>
        <v>0.9985268924798798</v>
      </c>
      <c r="S790" t="s">
        <v>821</v>
      </c>
      <c r="T790">
        <v>1.4869116866421337E-5</v>
      </c>
      <c r="U790" s="8">
        <v>-1.0070796578125987</v>
      </c>
    </row>
    <row r="791" spans="1:21" x14ac:dyDescent="0.25">
      <c r="A791" t="s">
        <v>822</v>
      </c>
      <c r="B791">
        <v>-3.4449637907228866E-4</v>
      </c>
      <c r="C791">
        <v>3.0831725836882591E-4</v>
      </c>
      <c r="D791">
        <v>-1.0699270222182256E-4</v>
      </c>
      <c r="E791" s="7">
        <f t="shared" si="24"/>
        <v>-0.94905738336845324</v>
      </c>
      <c r="J791" t="s">
        <v>1124</v>
      </c>
      <c r="K791">
        <v>3.2579383244336588E-7</v>
      </c>
      <c r="L791">
        <v>1.09206590402536E-6</v>
      </c>
      <c r="M791">
        <v>-3.0939077075861081E-6</v>
      </c>
      <c r="N791">
        <v>-0.9985268924798798</v>
      </c>
      <c r="O791">
        <f t="shared" si="25"/>
        <v>0.9985268924798798</v>
      </c>
      <c r="S791" t="s">
        <v>822</v>
      </c>
      <c r="T791">
        <v>-1.0699270222182256E-4</v>
      </c>
      <c r="U791" s="8">
        <v>-0.94905738336845324</v>
      </c>
    </row>
    <row r="792" spans="1:21" x14ac:dyDescent="0.25">
      <c r="A792" t="s">
        <v>823</v>
      </c>
      <c r="B792">
        <v>-3.4935439960877003E-4</v>
      </c>
      <c r="C792">
        <v>2.9490588654178848E-4</v>
      </c>
      <c r="D792">
        <v>-1.0631548615999854E-4</v>
      </c>
      <c r="E792" s="7">
        <f t="shared" si="24"/>
        <v>-0.94937982739966098</v>
      </c>
      <c r="J792" t="s">
        <v>1136</v>
      </c>
      <c r="K792">
        <v>3.2579383244336588E-7</v>
      </c>
      <c r="L792">
        <v>1.09206590402536E-6</v>
      </c>
      <c r="M792">
        <v>-3.0939077075861081E-6</v>
      </c>
      <c r="N792">
        <v>-0.9985268924798798</v>
      </c>
      <c r="O792">
        <f t="shared" si="25"/>
        <v>0.9985268924798798</v>
      </c>
      <c r="S792" t="s">
        <v>823</v>
      </c>
      <c r="T792">
        <v>-1.0631548615999854E-4</v>
      </c>
      <c r="U792" s="8">
        <v>-0.94937982739966098</v>
      </c>
    </row>
    <row r="793" spans="1:21" x14ac:dyDescent="0.25">
      <c r="A793" t="s">
        <v>824</v>
      </c>
      <c r="B793">
        <v>3.2579383244336588E-7</v>
      </c>
      <c r="C793">
        <v>1.09206590402536E-6</v>
      </c>
      <c r="D793">
        <v>-3.0939077075861081E-6</v>
      </c>
      <c r="E793" s="7">
        <f t="shared" si="24"/>
        <v>-0.9985268924798798</v>
      </c>
      <c r="J793" t="s">
        <v>1148</v>
      </c>
      <c r="K793">
        <v>3.2579383244336588E-7</v>
      </c>
      <c r="L793">
        <v>1.09206590402536E-6</v>
      </c>
      <c r="M793">
        <v>-3.0939077075861081E-6</v>
      </c>
      <c r="N793">
        <v>-0.9985268924798798</v>
      </c>
      <c r="O793">
        <f t="shared" si="25"/>
        <v>0.9985268924798798</v>
      </c>
      <c r="S793" t="s">
        <v>824</v>
      </c>
      <c r="T793">
        <v>-3.0939077075861081E-6</v>
      </c>
      <c r="U793" s="8">
        <v>-0.9985268924798798</v>
      </c>
    </row>
    <row r="794" spans="1:21" x14ac:dyDescent="0.25">
      <c r="A794" t="s">
        <v>825</v>
      </c>
      <c r="B794">
        <v>-5.3254032552817594E-5</v>
      </c>
      <c r="C794">
        <v>4.1269073357693862E-5</v>
      </c>
      <c r="D794">
        <v>5.5694537813203222E-6</v>
      </c>
      <c r="E794" s="7">
        <f t="shared" si="24"/>
        <v>-1.0026517934675645</v>
      </c>
      <c r="J794" t="s">
        <v>1160</v>
      </c>
      <c r="K794">
        <v>3.2579383244336588E-7</v>
      </c>
      <c r="L794">
        <v>1.09206590402536E-6</v>
      </c>
      <c r="M794">
        <v>-3.0939077075861081E-6</v>
      </c>
      <c r="N794">
        <v>-0.9985268924798798</v>
      </c>
      <c r="O794">
        <f t="shared" si="25"/>
        <v>0.9985268924798798</v>
      </c>
      <c r="S794" t="s">
        <v>825</v>
      </c>
      <c r="T794">
        <v>5.5694537813203222E-6</v>
      </c>
      <c r="U794" s="8">
        <v>-1.0026517934675645</v>
      </c>
    </row>
    <row r="795" spans="1:21" x14ac:dyDescent="0.25">
      <c r="A795" t="s">
        <v>826</v>
      </c>
      <c r="B795">
        <v>-9.8581757977739883E-6</v>
      </c>
      <c r="C795">
        <v>1.3495192501300132E-5</v>
      </c>
      <c r="D795">
        <v>-1.9488774928152152E-8</v>
      </c>
      <c r="E795" s="7">
        <f t="shared" si="24"/>
        <v>-0.99999072077656548</v>
      </c>
      <c r="J795" t="s">
        <v>1172</v>
      </c>
      <c r="K795">
        <v>3.2579383244336588E-7</v>
      </c>
      <c r="L795">
        <v>1.09206590402536E-6</v>
      </c>
      <c r="M795">
        <v>-3.0939077075861081E-6</v>
      </c>
      <c r="N795">
        <v>-0.9985268924798798</v>
      </c>
      <c r="O795">
        <f t="shared" si="25"/>
        <v>0.9985268924798798</v>
      </c>
      <c r="S795" t="s">
        <v>826</v>
      </c>
      <c r="T795">
        <v>-1.9488774928152152E-8</v>
      </c>
      <c r="U795" s="8">
        <v>-0.99999072077656548</v>
      </c>
    </row>
    <row r="796" spans="1:21" x14ac:dyDescent="0.25">
      <c r="A796" t="s">
        <v>827</v>
      </c>
      <c r="B796">
        <v>-8.0786093791106197E-5</v>
      </c>
      <c r="C796">
        <v>5.6869286778100826E-5</v>
      </c>
      <c r="D796">
        <v>7.7631501947341133E-6</v>
      </c>
      <c r="E796" s="7">
        <f t="shared" si="24"/>
        <v>-1.0036962818585846</v>
      </c>
      <c r="J796" t="s">
        <v>1184</v>
      </c>
      <c r="K796">
        <v>3.2579383244336588E-7</v>
      </c>
      <c r="L796">
        <v>1.09206590402536E-6</v>
      </c>
      <c r="M796">
        <v>-3.0939077075861081E-6</v>
      </c>
      <c r="N796">
        <v>-0.9985268924798798</v>
      </c>
      <c r="O796">
        <f t="shared" si="25"/>
        <v>0.9985268924798798</v>
      </c>
      <c r="S796" t="s">
        <v>827</v>
      </c>
      <c r="T796">
        <v>7.7631501947341133E-6</v>
      </c>
      <c r="U796" s="8">
        <v>-1.0036962818585846</v>
      </c>
    </row>
    <row r="797" spans="1:21" x14ac:dyDescent="0.25">
      <c r="A797" t="s">
        <v>828</v>
      </c>
      <c r="B797">
        <v>-2.4979579651776107E-4</v>
      </c>
      <c r="C797">
        <v>1.9328403264087536E-4</v>
      </c>
      <c r="D797">
        <v>-7.5531849853506896E-5</v>
      </c>
      <c r="E797" s="7">
        <f t="shared" si="24"/>
        <v>-0.96403689232391454</v>
      </c>
      <c r="J797" t="s">
        <v>1196</v>
      </c>
      <c r="K797">
        <v>3.2579383244336588E-7</v>
      </c>
      <c r="L797">
        <v>1.09206590402536E-6</v>
      </c>
      <c r="M797">
        <v>-3.0939077075861081E-6</v>
      </c>
      <c r="N797">
        <v>-0.9985268924798798</v>
      </c>
      <c r="O797">
        <f t="shared" si="25"/>
        <v>0.9985268924798798</v>
      </c>
      <c r="S797" t="s">
        <v>828</v>
      </c>
      <c r="T797">
        <v>-7.5531849853506896E-5</v>
      </c>
      <c r="U797" s="8">
        <v>-0.96403689232391454</v>
      </c>
    </row>
    <row r="798" spans="1:21" x14ac:dyDescent="0.25">
      <c r="A798" t="s">
        <v>829</v>
      </c>
      <c r="B798">
        <v>-2.8230909750100549E-4</v>
      </c>
      <c r="C798">
        <v>2.8060214647619312E-4</v>
      </c>
      <c r="D798">
        <v>-1.6348525567669943E-4</v>
      </c>
      <c r="E798" s="7">
        <f t="shared" si="24"/>
        <v>-0.92215948815292348</v>
      </c>
      <c r="J798" t="s">
        <v>1220</v>
      </c>
      <c r="K798">
        <v>3.2579383244336588E-7</v>
      </c>
      <c r="L798">
        <v>1.09206590402536E-6</v>
      </c>
      <c r="M798">
        <v>-3.0939077075861081E-6</v>
      </c>
      <c r="N798">
        <v>-0.9985268924798798</v>
      </c>
      <c r="O798">
        <f t="shared" si="25"/>
        <v>0.9985268924798798</v>
      </c>
      <c r="S798" t="s">
        <v>829</v>
      </c>
      <c r="T798">
        <v>-1.6348525567669943E-4</v>
      </c>
      <c r="U798" s="8">
        <v>-0.92215948815292348</v>
      </c>
    </row>
    <row r="799" spans="1:21" x14ac:dyDescent="0.25">
      <c r="A799" t="s">
        <v>830</v>
      </c>
      <c r="B799">
        <v>-1.8505550120628168E-6</v>
      </c>
      <c r="C799">
        <v>2.1192567285050098E-7</v>
      </c>
      <c r="D799">
        <v>1.5753196686221327E-6</v>
      </c>
      <c r="E799" s="7">
        <f t="shared" si="24"/>
        <v>-1.0007500596235468</v>
      </c>
      <c r="J799" t="s">
        <v>1232</v>
      </c>
      <c r="K799">
        <v>3.2579383244336588E-7</v>
      </c>
      <c r="L799">
        <v>1.09206590402536E-6</v>
      </c>
      <c r="M799">
        <v>-3.0939077075861081E-6</v>
      </c>
      <c r="N799">
        <v>-0.9985268924798798</v>
      </c>
      <c r="O799">
        <f t="shared" si="25"/>
        <v>0.9985268924798798</v>
      </c>
      <c r="S799" t="s">
        <v>830</v>
      </c>
      <c r="T799">
        <v>1.5753196686221327E-6</v>
      </c>
      <c r="U799" s="8">
        <v>-1.0007500596235468</v>
      </c>
    </row>
    <row r="800" spans="1:21" x14ac:dyDescent="0.25">
      <c r="A800" t="s">
        <v>831</v>
      </c>
      <c r="B800">
        <v>-7.827406587431161E-6</v>
      </c>
      <c r="C800">
        <v>3.0073291845607815E-6</v>
      </c>
      <c r="D800">
        <v>3.3542819866585642E-6</v>
      </c>
      <c r="E800" s="7">
        <f t="shared" si="24"/>
        <v>-1.0015970799668765</v>
      </c>
      <c r="J800" t="s">
        <v>1244</v>
      </c>
      <c r="K800">
        <v>3.2579383244336588E-7</v>
      </c>
      <c r="L800">
        <v>1.09206590402536E-6</v>
      </c>
      <c r="M800">
        <v>-3.0939077075861081E-6</v>
      </c>
      <c r="N800">
        <v>-0.9985268924798798</v>
      </c>
      <c r="O800">
        <f t="shared" si="25"/>
        <v>0.9985268924798798</v>
      </c>
      <c r="S800" t="s">
        <v>831</v>
      </c>
      <c r="T800">
        <v>3.3542819866585642E-6</v>
      </c>
      <c r="U800" s="8">
        <v>-1.0015970799668765</v>
      </c>
    </row>
    <row r="801" spans="1:21" x14ac:dyDescent="0.25">
      <c r="A801" t="s">
        <v>832</v>
      </c>
      <c r="B801">
        <v>-6.4060056484355936E-5</v>
      </c>
      <c r="C801">
        <v>3.726503831047246E-5</v>
      </c>
      <c r="D801">
        <v>1.4869116866421337E-5</v>
      </c>
      <c r="E801" s="7">
        <f t="shared" si="24"/>
        <v>-1.0070796578125987</v>
      </c>
      <c r="J801" t="s">
        <v>1256</v>
      </c>
      <c r="K801">
        <v>3.2579383244336588E-7</v>
      </c>
      <c r="L801">
        <v>1.09206590402536E-6</v>
      </c>
      <c r="M801">
        <v>-3.0939077075861081E-6</v>
      </c>
      <c r="N801">
        <v>-0.9985268924798798</v>
      </c>
      <c r="O801">
        <f t="shared" si="25"/>
        <v>0.9985268924798798</v>
      </c>
      <c r="S801" t="s">
        <v>832</v>
      </c>
      <c r="T801">
        <v>1.4869116866421337E-5</v>
      </c>
      <c r="U801" s="8">
        <v>-1.0070796578125987</v>
      </c>
    </row>
    <row r="802" spans="1:21" x14ac:dyDescent="0.25">
      <c r="A802" t="s">
        <v>833</v>
      </c>
      <c r="B802">
        <v>-6.4060056484355936E-5</v>
      </c>
      <c r="C802">
        <v>3.726503831047246E-5</v>
      </c>
      <c r="D802">
        <v>1.4869116866421337E-5</v>
      </c>
      <c r="E802" s="7">
        <f t="shared" si="24"/>
        <v>-1.0070796578125987</v>
      </c>
      <c r="J802" t="s">
        <v>1268</v>
      </c>
      <c r="K802">
        <v>3.2579383244336588E-7</v>
      </c>
      <c r="L802">
        <v>1.09206590402536E-6</v>
      </c>
      <c r="M802">
        <v>-3.0939077075861081E-6</v>
      </c>
      <c r="N802">
        <v>-0.9985268924798798</v>
      </c>
      <c r="O802">
        <f t="shared" si="25"/>
        <v>0.9985268924798798</v>
      </c>
      <c r="S802" t="s">
        <v>833</v>
      </c>
      <c r="T802">
        <v>1.4869116866421337E-5</v>
      </c>
      <c r="U802" s="8">
        <v>-1.0070796578125987</v>
      </c>
    </row>
    <row r="803" spans="1:21" x14ac:dyDescent="0.25">
      <c r="A803" t="s">
        <v>834</v>
      </c>
      <c r="B803">
        <v>-3.4449637907228866E-4</v>
      </c>
      <c r="C803">
        <v>3.0831725836882591E-4</v>
      </c>
      <c r="D803">
        <v>-1.0699270222182256E-4</v>
      </c>
      <c r="E803" s="7">
        <f t="shared" si="24"/>
        <v>-0.94905738336845324</v>
      </c>
      <c r="J803" t="s">
        <v>1280</v>
      </c>
      <c r="K803">
        <v>3.2579383244336588E-7</v>
      </c>
      <c r="L803">
        <v>1.09206590402536E-6</v>
      </c>
      <c r="M803">
        <v>-3.0939077075861081E-6</v>
      </c>
      <c r="N803">
        <v>-0.9985268924798798</v>
      </c>
      <c r="O803">
        <f t="shared" si="25"/>
        <v>0.9985268924798798</v>
      </c>
      <c r="S803" t="s">
        <v>834</v>
      </c>
      <c r="T803">
        <v>-1.0699270222182256E-4</v>
      </c>
      <c r="U803" s="8">
        <v>-0.94905738336845324</v>
      </c>
    </row>
    <row r="804" spans="1:21" x14ac:dyDescent="0.25">
      <c r="A804" t="s">
        <v>835</v>
      </c>
      <c r="B804">
        <v>-3.4935439960877003E-4</v>
      </c>
      <c r="C804">
        <v>2.9490588654178848E-4</v>
      </c>
      <c r="D804">
        <v>-1.0631548615999854E-4</v>
      </c>
      <c r="E804" s="7">
        <f t="shared" si="24"/>
        <v>-0.94937982739966098</v>
      </c>
      <c r="J804" t="s">
        <v>1292</v>
      </c>
      <c r="K804">
        <v>3.2579383244336588E-7</v>
      </c>
      <c r="L804">
        <v>1.09206590402536E-6</v>
      </c>
      <c r="M804">
        <v>-3.0939077075861081E-6</v>
      </c>
      <c r="N804">
        <v>-0.9985268924798798</v>
      </c>
      <c r="O804">
        <f t="shared" si="25"/>
        <v>0.9985268924798798</v>
      </c>
      <c r="S804" t="s">
        <v>835</v>
      </c>
      <c r="T804">
        <v>-1.0631548615999854E-4</v>
      </c>
      <c r="U804" s="8">
        <v>-0.94937982739966098</v>
      </c>
    </row>
    <row r="805" spans="1:21" x14ac:dyDescent="0.25">
      <c r="A805" t="s">
        <v>836</v>
      </c>
      <c r="B805">
        <v>3.2579383244336588E-7</v>
      </c>
      <c r="C805">
        <v>1.09206590402536E-6</v>
      </c>
      <c r="D805">
        <v>-3.0939077075861081E-6</v>
      </c>
      <c r="E805" s="7">
        <f t="shared" si="24"/>
        <v>-0.9985268924798798</v>
      </c>
      <c r="J805" t="s">
        <v>1304</v>
      </c>
      <c r="K805">
        <v>3.2579383244336588E-7</v>
      </c>
      <c r="L805">
        <v>1.09206590402536E-6</v>
      </c>
      <c r="M805">
        <v>-3.0939077075861081E-6</v>
      </c>
      <c r="N805">
        <v>-0.9985268924798798</v>
      </c>
      <c r="O805">
        <f t="shared" si="25"/>
        <v>0.9985268924798798</v>
      </c>
      <c r="S805" t="s">
        <v>836</v>
      </c>
      <c r="T805">
        <v>-3.0939077075861081E-6</v>
      </c>
      <c r="U805" s="8">
        <v>-0.9985268924798798</v>
      </c>
    </row>
    <row r="806" spans="1:21" x14ac:dyDescent="0.25">
      <c r="A806" t="s">
        <v>837</v>
      </c>
      <c r="B806">
        <v>-1.1660751957650304E-4</v>
      </c>
      <c r="C806">
        <v>7.84640819676739E-5</v>
      </c>
      <c r="D806">
        <v>1.0012074695861758E-5</v>
      </c>
      <c r="E806" s="7">
        <f t="shared" si="24"/>
        <v>-1.0047670660926036</v>
      </c>
      <c r="J806" t="s">
        <v>1316</v>
      </c>
      <c r="K806">
        <v>3.2579383244336588E-7</v>
      </c>
      <c r="L806">
        <v>1.09206590402536E-6</v>
      </c>
      <c r="M806">
        <v>-3.0939077075861081E-6</v>
      </c>
      <c r="N806">
        <v>-0.9985268924798798</v>
      </c>
      <c r="O806">
        <f t="shared" si="25"/>
        <v>0.9985268924798798</v>
      </c>
      <c r="S806" t="s">
        <v>837</v>
      </c>
      <c r="T806">
        <v>1.0012074695861758E-5</v>
      </c>
      <c r="U806" s="8">
        <v>-1.0047670660926036</v>
      </c>
    </row>
    <row r="807" spans="1:21" x14ac:dyDescent="0.25">
      <c r="A807" t="s">
        <v>838</v>
      </c>
      <c r="B807">
        <v>-9.8581757977739883E-6</v>
      </c>
      <c r="C807">
        <v>1.3495192501300132E-5</v>
      </c>
      <c r="D807">
        <v>-1.9488774928152152E-8</v>
      </c>
      <c r="E807" s="7">
        <f t="shared" si="24"/>
        <v>-0.99999072077656548</v>
      </c>
      <c r="J807" t="s">
        <v>1328</v>
      </c>
      <c r="K807">
        <v>3.2579383244336588E-7</v>
      </c>
      <c r="L807">
        <v>1.09206590402536E-6</v>
      </c>
      <c r="M807">
        <v>-3.0939077075861081E-6</v>
      </c>
      <c r="N807">
        <v>-0.9985268924798798</v>
      </c>
      <c r="O807">
        <f t="shared" si="25"/>
        <v>0.9985268924798798</v>
      </c>
      <c r="S807" t="s">
        <v>838</v>
      </c>
      <c r="T807">
        <v>-1.9488774928152152E-8</v>
      </c>
      <c r="U807" s="8">
        <v>-0.99999072077656548</v>
      </c>
    </row>
    <row r="808" spans="1:21" x14ac:dyDescent="0.25">
      <c r="A808" t="s">
        <v>839</v>
      </c>
      <c r="B808">
        <v>-8.0786093791106197E-5</v>
      </c>
      <c r="C808">
        <v>5.6869286778100826E-5</v>
      </c>
      <c r="D808">
        <v>7.7631501947341133E-6</v>
      </c>
      <c r="E808" s="7">
        <f t="shared" si="24"/>
        <v>-1.0036962818585846</v>
      </c>
      <c r="J808" t="s">
        <v>1339</v>
      </c>
      <c r="K808">
        <v>3.2579383244336588E-7</v>
      </c>
      <c r="L808">
        <v>1.09206590402536E-6</v>
      </c>
      <c r="M808">
        <v>-3.0939077075861081E-6</v>
      </c>
      <c r="N808">
        <v>-0.9985268924798798</v>
      </c>
      <c r="O808">
        <f t="shared" si="25"/>
        <v>0.9985268924798798</v>
      </c>
      <c r="S808" t="s">
        <v>839</v>
      </c>
      <c r="T808">
        <v>7.7631501947341133E-6</v>
      </c>
      <c r="U808" s="8">
        <v>-1.0036962818585846</v>
      </c>
    </row>
    <row r="809" spans="1:21" x14ac:dyDescent="0.25">
      <c r="A809" t="s">
        <v>840</v>
      </c>
      <c r="B809">
        <v>-2.4979579651776107E-4</v>
      </c>
      <c r="C809">
        <v>1.9328403264087536E-4</v>
      </c>
      <c r="D809">
        <v>-7.5531849853506896E-5</v>
      </c>
      <c r="E809" s="7">
        <f t="shared" si="24"/>
        <v>-0.96403689232391454</v>
      </c>
      <c r="J809" t="s">
        <v>1361</v>
      </c>
      <c r="K809">
        <v>3.2579383244336588E-7</v>
      </c>
      <c r="L809">
        <v>1.09206590402536E-6</v>
      </c>
      <c r="M809">
        <v>-3.0939077075861081E-6</v>
      </c>
      <c r="N809">
        <v>-0.9985268924798798</v>
      </c>
      <c r="O809">
        <f t="shared" si="25"/>
        <v>0.9985268924798798</v>
      </c>
      <c r="S809" t="s">
        <v>840</v>
      </c>
      <c r="T809">
        <v>-7.5531849853506896E-5</v>
      </c>
      <c r="U809" s="8">
        <v>-0.96403689232391454</v>
      </c>
    </row>
    <row r="810" spans="1:21" x14ac:dyDescent="0.25">
      <c r="A810" t="s">
        <v>841</v>
      </c>
      <c r="B810">
        <v>-2.8230909750100549E-4</v>
      </c>
      <c r="C810">
        <v>2.8060214647619312E-4</v>
      </c>
      <c r="D810">
        <v>-1.6348525567669943E-4</v>
      </c>
      <c r="E810" s="7">
        <f t="shared" si="24"/>
        <v>-0.92215948815292348</v>
      </c>
      <c r="J810" t="s">
        <v>1372</v>
      </c>
      <c r="K810">
        <v>3.2579383244336588E-7</v>
      </c>
      <c r="L810">
        <v>1.09206590402536E-6</v>
      </c>
      <c r="M810">
        <v>-3.0939077075861081E-6</v>
      </c>
      <c r="N810">
        <v>-0.9985268924798798</v>
      </c>
      <c r="O810">
        <f t="shared" si="25"/>
        <v>0.9985268924798798</v>
      </c>
      <c r="S810" t="s">
        <v>841</v>
      </c>
      <c r="T810">
        <v>-1.6348525567669943E-4</v>
      </c>
      <c r="U810" s="8">
        <v>-0.92215948815292348</v>
      </c>
    </row>
    <row r="811" spans="1:21" x14ac:dyDescent="0.25">
      <c r="A811" t="s">
        <v>842</v>
      </c>
      <c r="B811">
        <v>-1.8505550120628168E-6</v>
      </c>
      <c r="C811">
        <v>2.1192567285050098E-7</v>
      </c>
      <c r="D811">
        <v>1.5753196686221327E-6</v>
      </c>
      <c r="E811" s="7">
        <f t="shared" si="24"/>
        <v>-1.0007500596235468</v>
      </c>
      <c r="J811" t="s">
        <v>1383</v>
      </c>
      <c r="K811">
        <v>3.2579383244336588E-7</v>
      </c>
      <c r="L811">
        <v>1.09206590402536E-6</v>
      </c>
      <c r="M811">
        <v>-3.0939077075861081E-6</v>
      </c>
      <c r="N811">
        <v>-0.9985268924798798</v>
      </c>
      <c r="O811">
        <f t="shared" si="25"/>
        <v>0.9985268924798798</v>
      </c>
      <c r="S811" t="s">
        <v>842</v>
      </c>
      <c r="T811">
        <v>1.5753196686221327E-6</v>
      </c>
      <c r="U811" s="8">
        <v>-1.0007500596235468</v>
      </c>
    </row>
    <row r="812" spans="1:21" x14ac:dyDescent="0.25">
      <c r="A812" t="s">
        <v>843</v>
      </c>
      <c r="B812">
        <v>-7.827406587431161E-6</v>
      </c>
      <c r="C812">
        <v>3.0073291845607815E-6</v>
      </c>
      <c r="D812">
        <v>3.3542819866585642E-6</v>
      </c>
      <c r="E812" s="7">
        <f t="shared" si="24"/>
        <v>-1.0015970799668765</v>
      </c>
      <c r="J812" t="s">
        <v>1394</v>
      </c>
      <c r="K812">
        <v>3.2579383244336588E-7</v>
      </c>
      <c r="L812">
        <v>1.09206590402536E-6</v>
      </c>
      <c r="M812">
        <v>-3.0939077075861081E-6</v>
      </c>
      <c r="N812">
        <v>-0.9985268924798798</v>
      </c>
      <c r="O812">
        <f t="shared" si="25"/>
        <v>0.9985268924798798</v>
      </c>
      <c r="S812" t="s">
        <v>843</v>
      </c>
      <c r="T812">
        <v>3.3542819866585642E-6</v>
      </c>
      <c r="U812" s="8">
        <v>-1.0015970799668765</v>
      </c>
    </row>
    <row r="813" spans="1:21" x14ac:dyDescent="0.25">
      <c r="A813" t="s">
        <v>844</v>
      </c>
      <c r="B813">
        <v>-6.4060056484355936E-5</v>
      </c>
      <c r="C813">
        <v>3.726503831047246E-5</v>
      </c>
      <c r="D813">
        <v>1.4869116866421337E-5</v>
      </c>
      <c r="E813" s="7">
        <f t="shared" si="24"/>
        <v>-1.0070796578125987</v>
      </c>
      <c r="J813" t="s">
        <v>1405</v>
      </c>
      <c r="K813">
        <v>3.2579383244336588E-7</v>
      </c>
      <c r="L813">
        <v>1.09206590402536E-6</v>
      </c>
      <c r="M813">
        <v>-3.0939077075861081E-6</v>
      </c>
      <c r="N813">
        <v>-0.9985268924798798</v>
      </c>
      <c r="O813">
        <f t="shared" si="25"/>
        <v>0.9985268924798798</v>
      </c>
      <c r="S813" t="s">
        <v>844</v>
      </c>
      <c r="T813">
        <v>1.4869116866421337E-5</v>
      </c>
      <c r="U813" s="8">
        <v>-1.0070796578125987</v>
      </c>
    </row>
    <row r="814" spans="1:21" x14ac:dyDescent="0.25">
      <c r="A814" t="s">
        <v>845</v>
      </c>
      <c r="B814">
        <v>-6.4060056484355936E-5</v>
      </c>
      <c r="C814">
        <v>3.726503831047246E-5</v>
      </c>
      <c r="D814">
        <v>1.4869116866421337E-5</v>
      </c>
      <c r="E814" s="7">
        <f t="shared" si="24"/>
        <v>-1.0070796578125987</v>
      </c>
      <c r="J814" t="s">
        <v>1416</v>
      </c>
      <c r="K814">
        <v>3.2579383244336588E-7</v>
      </c>
      <c r="L814">
        <v>1.09206590402536E-6</v>
      </c>
      <c r="M814">
        <v>-3.0939077075861081E-6</v>
      </c>
      <c r="N814">
        <v>-0.9985268924798798</v>
      </c>
      <c r="O814">
        <f t="shared" si="25"/>
        <v>0.9985268924798798</v>
      </c>
      <c r="S814" t="s">
        <v>845</v>
      </c>
      <c r="T814">
        <v>1.4869116866421337E-5</v>
      </c>
      <c r="U814" s="8">
        <v>-1.0070796578125987</v>
      </c>
    </row>
    <row r="815" spans="1:21" x14ac:dyDescent="0.25">
      <c r="A815" t="s">
        <v>846</v>
      </c>
      <c r="B815">
        <v>-3.4449637907228866E-4</v>
      </c>
      <c r="C815">
        <v>3.0831725836882591E-4</v>
      </c>
      <c r="D815">
        <v>-1.0699270222182256E-4</v>
      </c>
      <c r="E815" s="7">
        <f t="shared" si="24"/>
        <v>-0.94905738336845324</v>
      </c>
      <c r="J815" t="s">
        <v>1427</v>
      </c>
      <c r="K815">
        <v>3.2579383244336588E-7</v>
      </c>
      <c r="L815">
        <v>1.09206590402536E-6</v>
      </c>
      <c r="M815">
        <v>-3.0939077075861081E-6</v>
      </c>
      <c r="N815">
        <v>-0.9985268924798798</v>
      </c>
      <c r="O815">
        <f t="shared" si="25"/>
        <v>0.9985268924798798</v>
      </c>
      <c r="S815" t="s">
        <v>846</v>
      </c>
      <c r="T815">
        <v>-1.0699270222182256E-4</v>
      </c>
      <c r="U815" s="8">
        <v>-0.94905738336845324</v>
      </c>
    </row>
    <row r="816" spans="1:21" x14ac:dyDescent="0.25">
      <c r="A816" t="s">
        <v>847</v>
      </c>
      <c r="B816">
        <v>-3.4935439960877003E-4</v>
      </c>
      <c r="C816">
        <v>2.9490588654178848E-4</v>
      </c>
      <c r="D816">
        <v>-1.0631548615999854E-4</v>
      </c>
      <c r="E816" s="7">
        <f t="shared" si="24"/>
        <v>-0.94937982739966098</v>
      </c>
      <c r="J816" t="s">
        <v>1438</v>
      </c>
      <c r="K816">
        <v>3.2579383244336588E-7</v>
      </c>
      <c r="L816">
        <v>1.09206590402536E-6</v>
      </c>
      <c r="M816">
        <v>-3.0939077075861081E-6</v>
      </c>
      <c r="N816">
        <v>-0.9985268924798798</v>
      </c>
      <c r="O816">
        <f t="shared" si="25"/>
        <v>0.9985268924798798</v>
      </c>
      <c r="S816" t="s">
        <v>847</v>
      </c>
      <c r="T816">
        <v>-1.0631548615999854E-4</v>
      </c>
      <c r="U816" s="8">
        <v>-0.94937982739966098</v>
      </c>
    </row>
    <row r="817" spans="1:21" x14ac:dyDescent="0.25">
      <c r="A817" t="s">
        <v>848</v>
      </c>
      <c r="B817">
        <v>3.2579383244336588E-7</v>
      </c>
      <c r="C817">
        <v>1.09206590402536E-6</v>
      </c>
      <c r="D817">
        <v>-3.0939077075861081E-6</v>
      </c>
      <c r="E817" s="7">
        <f t="shared" si="24"/>
        <v>-0.9985268924798798</v>
      </c>
      <c r="J817" t="s">
        <v>1450</v>
      </c>
      <c r="K817">
        <v>3.2579383244336588E-7</v>
      </c>
      <c r="L817">
        <v>1.09206590402536E-6</v>
      </c>
      <c r="M817">
        <v>-3.0939077075861081E-6</v>
      </c>
      <c r="N817">
        <v>-0.9985268924798798</v>
      </c>
      <c r="O817">
        <f t="shared" si="25"/>
        <v>0.9985268924798798</v>
      </c>
      <c r="S817" t="s">
        <v>848</v>
      </c>
      <c r="T817">
        <v>-3.0939077075861081E-6</v>
      </c>
      <c r="U817" s="8">
        <v>-0.9985268924798798</v>
      </c>
    </row>
    <row r="818" spans="1:21" x14ac:dyDescent="0.25">
      <c r="A818" t="s">
        <v>849</v>
      </c>
      <c r="B818">
        <v>-2.0898841736400725E-4</v>
      </c>
      <c r="C818">
        <v>1.2934495802541485E-4</v>
      </c>
      <c r="D818">
        <v>4.2775202498120236E-6</v>
      </c>
      <c r="E818" s="7">
        <f t="shared" si="24"/>
        <v>-1.002036662965742</v>
      </c>
      <c r="J818" t="s">
        <v>1462</v>
      </c>
      <c r="K818">
        <v>3.2579383244336588E-7</v>
      </c>
      <c r="L818">
        <v>1.09206590402536E-6</v>
      </c>
      <c r="M818">
        <v>-3.0939077075861081E-6</v>
      </c>
      <c r="N818">
        <v>-0.9985268924798798</v>
      </c>
      <c r="O818">
        <f t="shared" si="25"/>
        <v>0.9985268924798798</v>
      </c>
      <c r="S818" t="s">
        <v>849</v>
      </c>
      <c r="T818">
        <v>4.2775202498120236E-6</v>
      </c>
      <c r="U818" s="8">
        <v>-1.002036662965742</v>
      </c>
    </row>
    <row r="819" spans="1:21" x14ac:dyDescent="0.25">
      <c r="A819" t="s">
        <v>850</v>
      </c>
      <c r="B819">
        <v>-9.8581757977739883E-6</v>
      </c>
      <c r="C819">
        <v>1.3495192501300132E-5</v>
      </c>
      <c r="D819">
        <v>-1.9488774928152152E-8</v>
      </c>
      <c r="E819" s="7">
        <f t="shared" si="24"/>
        <v>-0.99999072077656548</v>
      </c>
      <c r="J819" t="s">
        <v>1474</v>
      </c>
      <c r="K819">
        <v>3.2579383244336588E-7</v>
      </c>
      <c r="L819">
        <v>1.09206590402536E-6</v>
      </c>
      <c r="M819">
        <v>-3.0939077075861081E-6</v>
      </c>
      <c r="N819">
        <v>-0.9985268924798798</v>
      </c>
      <c r="O819">
        <f t="shared" si="25"/>
        <v>0.9985268924798798</v>
      </c>
      <c r="S819" t="s">
        <v>850</v>
      </c>
      <c r="T819">
        <v>-1.9488774928152152E-8</v>
      </c>
      <c r="U819" s="8">
        <v>-0.99999072077656548</v>
      </c>
    </row>
    <row r="820" spans="1:21" x14ac:dyDescent="0.25">
      <c r="A820" t="s">
        <v>851</v>
      </c>
      <c r="B820">
        <v>-8.0786093791106197E-5</v>
      </c>
      <c r="C820">
        <v>5.6869286778100826E-5</v>
      </c>
      <c r="D820">
        <v>7.7631501947341133E-6</v>
      </c>
      <c r="E820" s="7">
        <f t="shared" si="24"/>
        <v>-1.0036962818585846</v>
      </c>
      <c r="J820" t="s">
        <v>1498</v>
      </c>
      <c r="K820">
        <v>3.2579383244336588E-7</v>
      </c>
      <c r="L820">
        <v>1.09206590402536E-6</v>
      </c>
      <c r="M820">
        <v>-3.0939077075861081E-6</v>
      </c>
      <c r="N820">
        <v>-0.9985268924798798</v>
      </c>
      <c r="O820">
        <f t="shared" si="25"/>
        <v>0.9985268924798798</v>
      </c>
      <c r="S820" t="s">
        <v>851</v>
      </c>
      <c r="T820">
        <v>7.7631501947341133E-6</v>
      </c>
      <c r="U820" s="8">
        <v>-1.0036962818585846</v>
      </c>
    </row>
    <row r="821" spans="1:21" x14ac:dyDescent="0.25">
      <c r="A821" t="s">
        <v>852</v>
      </c>
      <c r="B821">
        <v>-2.4979579651776107E-4</v>
      </c>
      <c r="C821">
        <v>1.9328403264087536E-4</v>
      </c>
      <c r="D821">
        <v>-7.5531849853506896E-5</v>
      </c>
      <c r="E821" s="7">
        <f t="shared" si="24"/>
        <v>-0.96403689232391454</v>
      </c>
      <c r="J821" t="s">
        <v>1510</v>
      </c>
      <c r="K821">
        <v>3.2579383244336588E-7</v>
      </c>
      <c r="L821">
        <v>1.09206590402536E-6</v>
      </c>
      <c r="M821">
        <v>-3.0939077075861081E-6</v>
      </c>
      <c r="N821">
        <v>-0.9985268924798798</v>
      </c>
      <c r="O821">
        <f t="shared" si="25"/>
        <v>0.9985268924798798</v>
      </c>
      <c r="S821" t="s">
        <v>852</v>
      </c>
      <c r="T821">
        <v>-7.5531849853506896E-5</v>
      </c>
      <c r="U821" s="8">
        <v>-0.96403689232391454</v>
      </c>
    </row>
    <row r="822" spans="1:21" x14ac:dyDescent="0.25">
      <c r="A822" t="s">
        <v>853</v>
      </c>
      <c r="B822">
        <v>-2.8230909750100549E-4</v>
      </c>
      <c r="C822">
        <v>2.8060214647619312E-4</v>
      </c>
      <c r="D822">
        <v>-1.6348525567669943E-4</v>
      </c>
      <c r="E822" s="7">
        <f t="shared" si="24"/>
        <v>-0.92215948815292348</v>
      </c>
      <c r="J822" t="s">
        <v>1522</v>
      </c>
      <c r="K822">
        <v>3.2579383244336588E-7</v>
      </c>
      <c r="L822">
        <v>1.09206590402536E-6</v>
      </c>
      <c r="M822">
        <v>-3.0939077075861081E-6</v>
      </c>
      <c r="N822">
        <v>-0.9985268924798798</v>
      </c>
      <c r="O822">
        <f t="shared" si="25"/>
        <v>0.9985268924798798</v>
      </c>
      <c r="S822" t="s">
        <v>853</v>
      </c>
      <c r="T822">
        <v>-1.6348525567669943E-4</v>
      </c>
      <c r="U822" s="8">
        <v>-0.92215948815292348</v>
      </c>
    </row>
    <row r="823" spans="1:21" x14ac:dyDescent="0.25">
      <c r="A823" t="s">
        <v>854</v>
      </c>
      <c r="B823">
        <v>-1.8505550120628168E-6</v>
      </c>
      <c r="C823">
        <v>2.1192567285050098E-7</v>
      </c>
      <c r="D823">
        <v>1.5753196686221327E-6</v>
      </c>
      <c r="E823" s="7">
        <f t="shared" si="24"/>
        <v>-1.0007500596235468</v>
      </c>
      <c r="J823" t="s">
        <v>1534</v>
      </c>
      <c r="K823">
        <v>3.2579383244336588E-7</v>
      </c>
      <c r="L823">
        <v>1.09206590402536E-6</v>
      </c>
      <c r="M823">
        <v>-3.0939077075861081E-6</v>
      </c>
      <c r="N823">
        <v>-0.9985268924798798</v>
      </c>
      <c r="O823">
        <f t="shared" si="25"/>
        <v>0.9985268924798798</v>
      </c>
      <c r="S823" t="s">
        <v>854</v>
      </c>
      <c r="T823">
        <v>1.5753196686221327E-6</v>
      </c>
      <c r="U823" s="8">
        <v>-1.0007500596235468</v>
      </c>
    </row>
    <row r="824" spans="1:21" x14ac:dyDescent="0.25">
      <c r="A824" t="s">
        <v>855</v>
      </c>
      <c r="B824">
        <v>-7.827406587431161E-6</v>
      </c>
      <c r="C824">
        <v>3.0073291845607815E-6</v>
      </c>
      <c r="D824">
        <v>3.3542819866585642E-6</v>
      </c>
      <c r="E824" s="7">
        <f t="shared" si="24"/>
        <v>-1.0015970799668765</v>
      </c>
      <c r="J824" t="s">
        <v>1546</v>
      </c>
      <c r="K824">
        <v>3.2579383244336588E-7</v>
      </c>
      <c r="L824">
        <v>1.09206590402536E-6</v>
      </c>
      <c r="M824">
        <v>-3.0939077075861081E-6</v>
      </c>
      <c r="N824">
        <v>-0.9985268924798798</v>
      </c>
      <c r="O824">
        <f t="shared" si="25"/>
        <v>0.9985268924798798</v>
      </c>
      <c r="S824" t="s">
        <v>855</v>
      </c>
      <c r="T824">
        <v>3.3542819866585642E-6</v>
      </c>
      <c r="U824" s="8">
        <v>-1.0015970799668765</v>
      </c>
    </row>
    <row r="825" spans="1:21" x14ac:dyDescent="0.25">
      <c r="A825" t="s">
        <v>856</v>
      </c>
      <c r="B825">
        <v>-6.4060056484355936E-5</v>
      </c>
      <c r="C825">
        <v>3.726503831047246E-5</v>
      </c>
      <c r="D825">
        <v>1.4869116866421337E-5</v>
      </c>
      <c r="E825" s="7">
        <f t="shared" si="24"/>
        <v>-1.0070796578125987</v>
      </c>
      <c r="J825" t="s">
        <v>1558</v>
      </c>
      <c r="K825">
        <v>3.2579383244336588E-7</v>
      </c>
      <c r="L825">
        <v>1.09206590402536E-6</v>
      </c>
      <c r="M825">
        <v>-3.0939077075861081E-6</v>
      </c>
      <c r="N825">
        <v>-0.9985268924798798</v>
      </c>
      <c r="O825">
        <f t="shared" si="25"/>
        <v>0.9985268924798798</v>
      </c>
      <c r="S825" t="s">
        <v>856</v>
      </c>
      <c r="T825">
        <v>1.4869116866421337E-5</v>
      </c>
      <c r="U825" s="8">
        <v>-1.0070796578125987</v>
      </c>
    </row>
    <row r="826" spans="1:21" x14ac:dyDescent="0.25">
      <c r="A826" t="s">
        <v>857</v>
      </c>
      <c r="B826">
        <v>-6.4060056484355936E-5</v>
      </c>
      <c r="C826">
        <v>3.726503831047246E-5</v>
      </c>
      <c r="D826">
        <v>1.4869116866421337E-5</v>
      </c>
      <c r="E826" s="7">
        <f t="shared" si="24"/>
        <v>-1.0070796578125987</v>
      </c>
      <c r="J826" t="s">
        <v>1570</v>
      </c>
      <c r="K826">
        <v>3.2579383244336588E-7</v>
      </c>
      <c r="L826">
        <v>1.09206590402536E-6</v>
      </c>
      <c r="M826">
        <v>-3.0939077075861081E-6</v>
      </c>
      <c r="N826">
        <v>-0.9985268924798798</v>
      </c>
      <c r="O826">
        <f t="shared" si="25"/>
        <v>0.9985268924798798</v>
      </c>
      <c r="S826" t="s">
        <v>857</v>
      </c>
      <c r="T826">
        <v>1.4869116866421337E-5</v>
      </c>
      <c r="U826" s="8">
        <v>-1.0070796578125987</v>
      </c>
    </row>
    <row r="827" spans="1:21" x14ac:dyDescent="0.25">
      <c r="A827" t="s">
        <v>858</v>
      </c>
      <c r="B827">
        <v>-3.4449637907228866E-4</v>
      </c>
      <c r="C827">
        <v>3.0831725836882591E-4</v>
      </c>
      <c r="D827">
        <v>-1.0699270222182256E-4</v>
      </c>
      <c r="E827" s="7">
        <f t="shared" si="24"/>
        <v>-0.94905738336845324</v>
      </c>
      <c r="J827" t="s">
        <v>1582</v>
      </c>
      <c r="K827">
        <v>3.2579383244336588E-7</v>
      </c>
      <c r="L827">
        <v>1.09206590402536E-6</v>
      </c>
      <c r="M827">
        <v>-3.0939077075861081E-6</v>
      </c>
      <c r="N827">
        <v>-0.9985268924798798</v>
      </c>
      <c r="O827">
        <f t="shared" si="25"/>
        <v>0.9985268924798798</v>
      </c>
      <c r="S827" t="s">
        <v>858</v>
      </c>
      <c r="T827">
        <v>-1.0699270222182256E-4</v>
      </c>
      <c r="U827" s="8">
        <v>-0.94905738336845324</v>
      </c>
    </row>
    <row r="828" spans="1:21" x14ac:dyDescent="0.25">
      <c r="A828" t="s">
        <v>859</v>
      </c>
      <c r="B828">
        <v>-3.4935439960877003E-4</v>
      </c>
      <c r="C828">
        <v>2.9490588654178848E-4</v>
      </c>
      <c r="D828">
        <v>-1.0631548615999854E-4</v>
      </c>
      <c r="E828" s="7">
        <f t="shared" si="24"/>
        <v>-0.94937982739966098</v>
      </c>
      <c r="J828" t="s">
        <v>1594</v>
      </c>
      <c r="K828">
        <v>3.2579383244336588E-7</v>
      </c>
      <c r="L828">
        <v>1.09206590402536E-6</v>
      </c>
      <c r="M828">
        <v>-3.0939077075861081E-6</v>
      </c>
      <c r="N828">
        <v>-0.9985268924798798</v>
      </c>
      <c r="O828">
        <f t="shared" si="25"/>
        <v>0.9985268924798798</v>
      </c>
      <c r="S828" t="s">
        <v>859</v>
      </c>
      <c r="T828">
        <v>-1.0631548615999854E-4</v>
      </c>
      <c r="U828" s="8">
        <v>-0.94937982739966098</v>
      </c>
    </row>
    <row r="829" spans="1:21" x14ac:dyDescent="0.25">
      <c r="A829" t="s">
        <v>860</v>
      </c>
      <c r="B829">
        <v>3.2579383244336588E-7</v>
      </c>
      <c r="C829">
        <v>1.09206590402536E-6</v>
      </c>
      <c r="D829">
        <v>-3.0939077075861081E-6</v>
      </c>
      <c r="E829" s="7">
        <f t="shared" si="24"/>
        <v>-0.9985268924798798</v>
      </c>
      <c r="J829" t="s">
        <v>1606</v>
      </c>
      <c r="K829">
        <v>3.2579383244336588E-7</v>
      </c>
      <c r="L829">
        <v>1.09206590402536E-6</v>
      </c>
      <c r="M829">
        <v>-3.0939077075861081E-6</v>
      </c>
      <c r="N829">
        <v>-0.9985268924798798</v>
      </c>
      <c r="O829">
        <f t="shared" si="25"/>
        <v>0.9985268924798798</v>
      </c>
      <c r="S829" t="s">
        <v>860</v>
      </c>
      <c r="T829">
        <v>-3.0939077075861081E-6</v>
      </c>
      <c r="U829" s="8">
        <v>-0.9985268924798798</v>
      </c>
    </row>
    <row r="830" spans="1:21" x14ac:dyDescent="0.25">
      <c r="A830" t="s">
        <v>861</v>
      </c>
      <c r="B830">
        <v>-2.4979579651776107E-4</v>
      </c>
      <c r="C830">
        <v>1.9328403264087536E-4</v>
      </c>
      <c r="D830">
        <v>-7.5531849853506896E-5</v>
      </c>
      <c r="E830" s="7">
        <f t="shared" si="24"/>
        <v>-0.96403689232391454</v>
      </c>
      <c r="J830" t="s">
        <v>1618</v>
      </c>
      <c r="K830">
        <v>3.2579383244336588E-7</v>
      </c>
      <c r="L830">
        <v>1.09206590402536E-6</v>
      </c>
      <c r="M830">
        <v>-3.0939077075861081E-6</v>
      </c>
      <c r="N830">
        <v>-0.9985268924798798</v>
      </c>
      <c r="O830">
        <f t="shared" si="25"/>
        <v>0.9985268924798798</v>
      </c>
      <c r="S830" t="s">
        <v>861</v>
      </c>
      <c r="T830">
        <v>-7.5531849853506896E-5</v>
      </c>
      <c r="U830" s="8">
        <v>-0.96403689232391454</v>
      </c>
    </row>
    <row r="831" spans="1:21" x14ac:dyDescent="0.25">
      <c r="A831" t="s">
        <v>862</v>
      </c>
      <c r="B831">
        <v>-9.8581757977739883E-6</v>
      </c>
      <c r="C831">
        <v>1.3495192501300132E-5</v>
      </c>
      <c r="D831">
        <v>-1.9488774928152152E-8</v>
      </c>
      <c r="E831" s="7">
        <f t="shared" si="24"/>
        <v>-0.99999072077656548</v>
      </c>
      <c r="J831" t="s">
        <v>1642</v>
      </c>
      <c r="K831">
        <v>3.2579383244336588E-7</v>
      </c>
      <c r="L831">
        <v>1.09206590402536E-6</v>
      </c>
      <c r="M831">
        <v>-3.0939077075861081E-6</v>
      </c>
      <c r="N831">
        <v>-0.9985268924798798</v>
      </c>
      <c r="O831">
        <f t="shared" si="25"/>
        <v>0.9985268924798798</v>
      </c>
      <c r="S831" t="s">
        <v>862</v>
      </c>
      <c r="T831">
        <v>-1.9488774928152152E-8</v>
      </c>
      <c r="U831" s="8">
        <v>-0.99999072077656548</v>
      </c>
    </row>
    <row r="832" spans="1:21" x14ac:dyDescent="0.25">
      <c r="A832" t="s">
        <v>863</v>
      </c>
      <c r="B832">
        <v>-8.0786093791106197E-5</v>
      </c>
      <c r="C832">
        <v>5.6869286778100826E-5</v>
      </c>
      <c r="D832">
        <v>7.7631501947341133E-6</v>
      </c>
      <c r="E832" s="7">
        <f t="shared" si="24"/>
        <v>-1.0036962818585846</v>
      </c>
      <c r="J832" t="s">
        <v>1654</v>
      </c>
      <c r="K832">
        <v>3.2579383244336588E-7</v>
      </c>
      <c r="L832">
        <v>1.09206590402536E-6</v>
      </c>
      <c r="M832">
        <v>-3.0939077075861081E-6</v>
      </c>
      <c r="N832">
        <v>-0.9985268924798798</v>
      </c>
      <c r="O832">
        <f t="shared" si="25"/>
        <v>0.9985268924798798</v>
      </c>
      <c r="S832" t="s">
        <v>863</v>
      </c>
      <c r="T832">
        <v>7.7631501947341133E-6</v>
      </c>
      <c r="U832" s="8">
        <v>-1.0036962818585846</v>
      </c>
    </row>
    <row r="833" spans="1:21" x14ac:dyDescent="0.25">
      <c r="A833" t="s">
        <v>864</v>
      </c>
      <c r="B833">
        <v>-2.4979579651776107E-4</v>
      </c>
      <c r="C833">
        <v>1.9328403264087536E-4</v>
      </c>
      <c r="D833">
        <v>-7.5531849853506896E-5</v>
      </c>
      <c r="E833" s="7">
        <f t="shared" si="24"/>
        <v>-0.96403689232391454</v>
      </c>
      <c r="J833" t="s">
        <v>1666</v>
      </c>
      <c r="K833">
        <v>3.2579383244336588E-7</v>
      </c>
      <c r="L833">
        <v>1.09206590402536E-6</v>
      </c>
      <c r="M833">
        <v>-3.0939077075861081E-6</v>
      </c>
      <c r="N833">
        <v>-0.9985268924798798</v>
      </c>
      <c r="O833">
        <f t="shared" si="25"/>
        <v>0.9985268924798798</v>
      </c>
      <c r="S833" t="s">
        <v>864</v>
      </c>
      <c r="T833">
        <v>-7.5531849853506896E-5</v>
      </c>
      <c r="U833" s="8">
        <v>-0.96403689232391454</v>
      </c>
    </row>
    <row r="834" spans="1:21" x14ac:dyDescent="0.25">
      <c r="A834" t="s">
        <v>865</v>
      </c>
      <c r="B834">
        <v>-2.8230909750100549E-4</v>
      </c>
      <c r="C834">
        <v>2.8060214647619312E-4</v>
      </c>
      <c r="D834">
        <v>-1.6348525567669943E-4</v>
      </c>
      <c r="E834" s="7">
        <f t="shared" ref="E834:E897" si="26">IFERROR((D834-$D$2)/$D$2,"-")</f>
        <v>-0.92215948815292348</v>
      </c>
      <c r="J834" t="s">
        <v>1678</v>
      </c>
      <c r="K834">
        <v>3.2579383244336588E-7</v>
      </c>
      <c r="L834">
        <v>1.09206590402536E-6</v>
      </c>
      <c r="M834">
        <v>-3.0939077075861081E-6</v>
      </c>
      <c r="N834">
        <v>-0.9985268924798798</v>
      </c>
      <c r="O834">
        <f t="shared" ref="O834:O897" si="27">ABS(N834)</f>
        <v>0.9985268924798798</v>
      </c>
      <c r="S834" t="s">
        <v>865</v>
      </c>
      <c r="T834">
        <v>-1.6348525567669943E-4</v>
      </c>
      <c r="U834" s="8">
        <v>-0.92215948815292348</v>
      </c>
    </row>
    <row r="835" spans="1:21" x14ac:dyDescent="0.25">
      <c r="A835" t="s">
        <v>866</v>
      </c>
      <c r="B835">
        <v>-1.8505550120628168E-6</v>
      </c>
      <c r="C835">
        <v>2.1192567285050098E-7</v>
      </c>
      <c r="D835">
        <v>1.5753196686221327E-6</v>
      </c>
      <c r="E835" s="7">
        <f t="shared" si="26"/>
        <v>-1.0007500596235468</v>
      </c>
      <c r="J835" t="s">
        <v>1690</v>
      </c>
      <c r="K835">
        <v>3.2579383244336588E-7</v>
      </c>
      <c r="L835">
        <v>1.09206590402536E-6</v>
      </c>
      <c r="M835">
        <v>-3.0939077075861081E-6</v>
      </c>
      <c r="N835">
        <v>-0.9985268924798798</v>
      </c>
      <c r="O835">
        <f t="shared" si="27"/>
        <v>0.9985268924798798</v>
      </c>
      <c r="S835" t="s">
        <v>866</v>
      </c>
      <c r="T835">
        <v>1.5753196686221327E-6</v>
      </c>
      <c r="U835" s="8">
        <v>-1.0007500596235468</v>
      </c>
    </row>
    <row r="836" spans="1:21" x14ac:dyDescent="0.25">
      <c r="A836" t="s">
        <v>867</v>
      </c>
      <c r="B836">
        <v>-7.827406587431161E-6</v>
      </c>
      <c r="C836">
        <v>3.0073291845607815E-6</v>
      </c>
      <c r="D836">
        <v>3.3542819866585642E-6</v>
      </c>
      <c r="E836" s="7">
        <f t="shared" si="26"/>
        <v>-1.0015970799668765</v>
      </c>
      <c r="J836" t="s">
        <v>1702</v>
      </c>
      <c r="K836">
        <v>3.2579383244336588E-7</v>
      </c>
      <c r="L836">
        <v>1.09206590402536E-6</v>
      </c>
      <c r="M836">
        <v>-3.0939077075861081E-6</v>
      </c>
      <c r="N836">
        <v>-0.9985268924798798</v>
      </c>
      <c r="O836">
        <f t="shared" si="27"/>
        <v>0.9985268924798798</v>
      </c>
      <c r="S836" t="s">
        <v>867</v>
      </c>
      <c r="T836">
        <v>3.3542819866585642E-6</v>
      </c>
      <c r="U836" s="8">
        <v>-1.0015970799668765</v>
      </c>
    </row>
    <row r="837" spans="1:21" x14ac:dyDescent="0.25">
      <c r="A837" t="s">
        <v>868</v>
      </c>
      <c r="B837">
        <v>-6.4060056484355936E-5</v>
      </c>
      <c r="C837">
        <v>3.726503831047246E-5</v>
      </c>
      <c r="D837">
        <v>1.4869116866421337E-5</v>
      </c>
      <c r="E837" s="7">
        <f t="shared" si="26"/>
        <v>-1.0070796578125987</v>
      </c>
      <c r="J837" t="s">
        <v>1714</v>
      </c>
      <c r="K837">
        <v>3.2579383244336588E-7</v>
      </c>
      <c r="L837">
        <v>1.09206590402536E-6</v>
      </c>
      <c r="M837">
        <v>-3.0939077075861081E-6</v>
      </c>
      <c r="N837">
        <v>-0.9985268924798798</v>
      </c>
      <c r="O837">
        <f t="shared" si="27"/>
        <v>0.9985268924798798</v>
      </c>
      <c r="S837" t="s">
        <v>868</v>
      </c>
      <c r="T837">
        <v>1.4869116866421337E-5</v>
      </c>
      <c r="U837" s="8">
        <v>-1.0070796578125987</v>
      </c>
    </row>
    <row r="838" spans="1:21" x14ac:dyDescent="0.25">
      <c r="A838" t="s">
        <v>869</v>
      </c>
      <c r="B838">
        <v>-6.4060056484355936E-5</v>
      </c>
      <c r="C838">
        <v>3.726503831047246E-5</v>
      </c>
      <c r="D838">
        <v>1.4869116866421337E-5</v>
      </c>
      <c r="E838" s="7">
        <f t="shared" si="26"/>
        <v>-1.0070796578125987</v>
      </c>
      <c r="J838" t="s">
        <v>1726</v>
      </c>
      <c r="K838">
        <v>3.2579383244336588E-7</v>
      </c>
      <c r="L838">
        <v>1.09206590402536E-6</v>
      </c>
      <c r="M838">
        <v>-3.0939077075861081E-6</v>
      </c>
      <c r="N838">
        <v>-0.9985268924798798</v>
      </c>
      <c r="O838">
        <f t="shared" si="27"/>
        <v>0.9985268924798798</v>
      </c>
      <c r="S838" t="s">
        <v>869</v>
      </c>
      <c r="T838">
        <v>1.4869116866421337E-5</v>
      </c>
      <c r="U838" s="8">
        <v>-1.0070796578125987</v>
      </c>
    </row>
    <row r="839" spans="1:21" x14ac:dyDescent="0.25">
      <c r="A839" t="s">
        <v>870</v>
      </c>
      <c r="B839">
        <v>-3.4449637907228866E-4</v>
      </c>
      <c r="C839">
        <v>3.0831725836882591E-4</v>
      </c>
      <c r="D839">
        <v>-1.0699270222182256E-4</v>
      </c>
      <c r="E839" s="7">
        <f t="shared" si="26"/>
        <v>-0.94905738336845324</v>
      </c>
      <c r="J839" t="s">
        <v>1738</v>
      </c>
      <c r="K839">
        <v>3.2579383244336588E-7</v>
      </c>
      <c r="L839">
        <v>1.09206590402536E-6</v>
      </c>
      <c r="M839">
        <v>-3.0939077075861081E-6</v>
      </c>
      <c r="N839">
        <v>-0.9985268924798798</v>
      </c>
      <c r="O839">
        <f t="shared" si="27"/>
        <v>0.9985268924798798</v>
      </c>
      <c r="S839" t="s">
        <v>870</v>
      </c>
      <c r="T839">
        <v>-1.0699270222182256E-4</v>
      </c>
      <c r="U839" s="8">
        <v>-0.94905738336845324</v>
      </c>
    </row>
    <row r="840" spans="1:21" x14ac:dyDescent="0.25">
      <c r="A840" t="s">
        <v>871</v>
      </c>
      <c r="B840">
        <v>-3.4935439960877003E-4</v>
      </c>
      <c r="C840">
        <v>2.9490588654178848E-4</v>
      </c>
      <c r="D840">
        <v>-1.0631548615999854E-4</v>
      </c>
      <c r="E840" s="7">
        <f t="shared" si="26"/>
        <v>-0.94937982739966098</v>
      </c>
      <c r="J840" t="s">
        <v>1750</v>
      </c>
      <c r="K840">
        <v>3.2579383244336588E-7</v>
      </c>
      <c r="L840">
        <v>1.09206590402536E-6</v>
      </c>
      <c r="M840">
        <v>-3.0939077075861081E-6</v>
      </c>
      <c r="N840">
        <v>-0.9985268924798798</v>
      </c>
      <c r="O840">
        <f t="shared" si="27"/>
        <v>0.9985268924798798</v>
      </c>
      <c r="S840" t="s">
        <v>871</v>
      </c>
      <c r="T840">
        <v>-1.0631548615999854E-4</v>
      </c>
      <c r="U840" s="8">
        <v>-0.94937982739966098</v>
      </c>
    </row>
    <row r="841" spans="1:21" x14ac:dyDescent="0.25">
      <c r="A841" t="s">
        <v>872</v>
      </c>
      <c r="B841">
        <v>3.2579383244336588E-7</v>
      </c>
      <c r="C841">
        <v>1.09206590402536E-6</v>
      </c>
      <c r="D841">
        <v>-3.0939077075861081E-6</v>
      </c>
      <c r="E841" s="7">
        <f t="shared" si="26"/>
        <v>-0.9985268924798798</v>
      </c>
      <c r="J841" t="s">
        <v>210</v>
      </c>
      <c r="K841">
        <v>9.5161529541366445E-8</v>
      </c>
      <c r="L841">
        <v>1.1046783106310301E-6</v>
      </c>
      <c r="M841">
        <v>-2.4524342253785132E-6</v>
      </c>
      <c r="N841">
        <v>-0.99883231833608133</v>
      </c>
      <c r="O841">
        <f t="shared" si="27"/>
        <v>0.99883231833608133</v>
      </c>
      <c r="S841" t="s">
        <v>872</v>
      </c>
      <c r="T841">
        <v>-3.0939077075861081E-6</v>
      </c>
      <c r="U841" s="8">
        <v>-0.9985268924798798</v>
      </c>
    </row>
    <row r="842" spans="1:21" x14ac:dyDescent="0.25">
      <c r="A842" t="s">
        <v>873</v>
      </c>
      <c r="B842">
        <v>-2.4935334048048052E-4</v>
      </c>
      <c r="C842">
        <v>1.9362459196794937E-4</v>
      </c>
      <c r="D842">
        <v>-7.5613307181453975E-5</v>
      </c>
      <c r="E842" s="7">
        <f t="shared" si="26"/>
        <v>-0.96399810790831175</v>
      </c>
      <c r="J842" t="s">
        <v>354</v>
      </c>
      <c r="K842">
        <v>9.5161529541366445E-8</v>
      </c>
      <c r="L842">
        <v>1.1046783106310301E-6</v>
      </c>
      <c r="M842">
        <v>-2.4524342253785132E-6</v>
      </c>
      <c r="N842">
        <v>-0.99883231833608133</v>
      </c>
      <c r="O842">
        <f t="shared" si="27"/>
        <v>0.99883231833608133</v>
      </c>
      <c r="S842" t="s">
        <v>873</v>
      </c>
      <c r="T842">
        <v>-7.5613307181453975E-5</v>
      </c>
      <c r="U842" s="8">
        <v>-0.96399810790831175</v>
      </c>
    </row>
    <row r="843" spans="1:21" x14ac:dyDescent="0.25">
      <c r="A843" t="s">
        <v>874</v>
      </c>
      <c r="B843">
        <v>-9.8581757977739883E-6</v>
      </c>
      <c r="C843">
        <v>1.3495192501300132E-5</v>
      </c>
      <c r="D843">
        <v>-1.9488774928152152E-8</v>
      </c>
      <c r="E843" s="7">
        <f t="shared" si="26"/>
        <v>-0.99999072077656548</v>
      </c>
      <c r="J843" t="s">
        <v>486</v>
      </c>
      <c r="K843">
        <v>9.5161529541366445E-8</v>
      </c>
      <c r="L843">
        <v>1.1046783106310301E-6</v>
      </c>
      <c r="M843">
        <v>-2.4524342253785132E-6</v>
      </c>
      <c r="N843">
        <v>-0.99883231833608133</v>
      </c>
      <c r="O843">
        <f t="shared" si="27"/>
        <v>0.99883231833608133</v>
      </c>
      <c r="S843" t="s">
        <v>874</v>
      </c>
      <c r="T843">
        <v>-1.9488774928152152E-8</v>
      </c>
      <c r="U843" s="8">
        <v>-0.99999072077656548</v>
      </c>
    </row>
    <row r="844" spans="1:21" x14ac:dyDescent="0.25">
      <c r="A844" t="s">
        <v>875</v>
      </c>
      <c r="B844">
        <v>-8.0786093791106197E-5</v>
      </c>
      <c r="C844">
        <v>5.6869286778100826E-5</v>
      </c>
      <c r="D844">
        <v>7.7631501947341133E-6</v>
      </c>
      <c r="E844" s="7">
        <f t="shared" si="26"/>
        <v>-1.0036962818585846</v>
      </c>
      <c r="J844" t="s">
        <v>498</v>
      </c>
      <c r="K844">
        <v>9.5161529541366445E-8</v>
      </c>
      <c r="L844">
        <v>1.1046783106310301E-6</v>
      </c>
      <c r="M844">
        <v>-2.4524342253785132E-6</v>
      </c>
      <c r="N844">
        <v>-0.99883231833608133</v>
      </c>
      <c r="O844">
        <f t="shared" si="27"/>
        <v>0.99883231833608133</v>
      </c>
      <c r="S844" t="s">
        <v>875</v>
      </c>
      <c r="T844">
        <v>7.7631501947341133E-6</v>
      </c>
      <c r="U844" s="8">
        <v>-1.0036962818585846</v>
      </c>
    </row>
    <row r="845" spans="1:21" x14ac:dyDescent="0.25">
      <c r="A845" t="s">
        <v>876</v>
      </c>
      <c r="B845">
        <v>-2.4979579651776107E-4</v>
      </c>
      <c r="C845">
        <v>1.9328403264087536E-4</v>
      </c>
      <c r="D845">
        <v>-7.5531849853506896E-5</v>
      </c>
      <c r="E845" s="7">
        <f t="shared" si="26"/>
        <v>-0.96403689232391454</v>
      </c>
      <c r="J845" t="s">
        <v>640</v>
      </c>
      <c r="K845">
        <v>9.5161529541366445E-8</v>
      </c>
      <c r="L845">
        <v>1.1046783106310301E-6</v>
      </c>
      <c r="M845">
        <v>-2.4524342253785132E-6</v>
      </c>
      <c r="N845">
        <v>-0.99883231833608133</v>
      </c>
      <c r="O845">
        <f t="shared" si="27"/>
        <v>0.99883231833608133</v>
      </c>
      <c r="S845" t="s">
        <v>876</v>
      </c>
      <c r="T845">
        <v>-7.5531849853506896E-5</v>
      </c>
      <c r="U845" s="8">
        <v>-0.96403689232391454</v>
      </c>
    </row>
    <row r="846" spans="1:21" x14ac:dyDescent="0.25">
      <c r="A846" t="s">
        <v>877</v>
      </c>
      <c r="B846">
        <v>-2.8230909750100549E-4</v>
      </c>
      <c r="C846">
        <v>2.8060214647619312E-4</v>
      </c>
      <c r="D846">
        <v>-1.6348525567669943E-4</v>
      </c>
      <c r="E846" s="7">
        <f t="shared" si="26"/>
        <v>-0.92215948815292348</v>
      </c>
      <c r="J846" t="s">
        <v>776</v>
      </c>
      <c r="K846">
        <v>9.5161529541366445E-8</v>
      </c>
      <c r="L846">
        <v>1.1046783106310301E-6</v>
      </c>
      <c r="M846">
        <v>-2.4524342253785132E-6</v>
      </c>
      <c r="N846">
        <v>-0.99883231833608133</v>
      </c>
      <c r="O846">
        <f t="shared" si="27"/>
        <v>0.99883231833608133</v>
      </c>
      <c r="S846" t="s">
        <v>877</v>
      </c>
      <c r="T846">
        <v>-1.6348525567669943E-4</v>
      </c>
      <c r="U846" s="8">
        <v>-0.92215948815292348</v>
      </c>
    </row>
    <row r="847" spans="1:21" x14ac:dyDescent="0.25">
      <c r="A847" t="s">
        <v>878</v>
      </c>
      <c r="B847">
        <v>-1.8505550120628168E-6</v>
      </c>
      <c r="C847">
        <v>2.1192567285050098E-7</v>
      </c>
      <c r="D847">
        <v>1.5753196686221327E-6</v>
      </c>
      <c r="E847" s="7">
        <f t="shared" si="26"/>
        <v>-1.0007500596235468</v>
      </c>
      <c r="J847" t="s">
        <v>920</v>
      </c>
      <c r="K847">
        <v>9.5161529541366445E-8</v>
      </c>
      <c r="L847">
        <v>1.1046783106310301E-6</v>
      </c>
      <c r="M847">
        <v>-2.4524342253785132E-6</v>
      </c>
      <c r="N847">
        <v>-0.99883231833608133</v>
      </c>
      <c r="O847">
        <f t="shared" si="27"/>
        <v>0.99883231833608133</v>
      </c>
      <c r="S847" t="s">
        <v>878</v>
      </c>
      <c r="T847">
        <v>1.5753196686221327E-6</v>
      </c>
      <c r="U847" s="8">
        <v>-1.0007500596235468</v>
      </c>
    </row>
    <row r="848" spans="1:21" x14ac:dyDescent="0.25">
      <c r="A848" t="s">
        <v>879</v>
      </c>
      <c r="B848">
        <v>-7.827406587431161E-6</v>
      </c>
      <c r="C848">
        <v>3.0073291845607815E-6</v>
      </c>
      <c r="D848">
        <v>3.3542819866585642E-6</v>
      </c>
      <c r="E848" s="7">
        <f t="shared" si="26"/>
        <v>-1.0015970799668765</v>
      </c>
      <c r="J848" t="s">
        <v>1064</v>
      </c>
      <c r="K848">
        <v>9.5161529541366445E-8</v>
      </c>
      <c r="L848">
        <v>1.1046783106310301E-6</v>
      </c>
      <c r="M848">
        <v>-2.4524342253785132E-6</v>
      </c>
      <c r="N848">
        <v>-0.99883231833608133</v>
      </c>
      <c r="O848">
        <f t="shared" si="27"/>
        <v>0.99883231833608133</v>
      </c>
      <c r="S848" t="s">
        <v>879</v>
      </c>
      <c r="T848">
        <v>3.3542819866585642E-6</v>
      </c>
      <c r="U848" s="8">
        <v>-1.0015970799668765</v>
      </c>
    </row>
    <row r="849" spans="1:21" x14ac:dyDescent="0.25">
      <c r="A849" t="s">
        <v>880</v>
      </c>
      <c r="B849">
        <v>-6.4060056484355936E-5</v>
      </c>
      <c r="C849">
        <v>3.726503831047246E-5</v>
      </c>
      <c r="D849">
        <v>1.4869116866421337E-5</v>
      </c>
      <c r="E849" s="7">
        <f t="shared" si="26"/>
        <v>-1.0070796578125987</v>
      </c>
      <c r="J849" t="s">
        <v>1208</v>
      </c>
      <c r="K849">
        <v>9.5161529541366445E-8</v>
      </c>
      <c r="L849">
        <v>1.1046783106310301E-6</v>
      </c>
      <c r="M849">
        <v>-2.4524342253785132E-6</v>
      </c>
      <c r="N849">
        <v>-0.99883231833608133</v>
      </c>
      <c r="O849">
        <f t="shared" si="27"/>
        <v>0.99883231833608133</v>
      </c>
      <c r="S849" t="s">
        <v>880</v>
      </c>
      <c r="T849">
        <v>1.4869116866421337E-5</v>
      </c>
      <c r="U849" s="8">
        <v>-1.0070796578125987</v>
      </c>
    </row>
    <row r="850" spans="1:21" x14ac:dyDescent="0.25">
      <c r="A850" t="s">
        <v>881</v>
      </c>
      <c r="B850">
        <v>-6.4060056484355936E-5</v>
      </c>
      <c r="C850">
        <v>3.726503831047246E-5</v>
      </c>
      <c r="D850">
        <v>1.4869116866421337E-5</v>
      </c>
      <c r="E850" s="7">
        <f t="shared" si="26"/>
        <v>-1.0070796578125987</v>
      </c>
      <c r="J850" t="s">
        <v>1350</v>
      </c>
      <c r="K850">
        <v>9.5161529541366445E-8</v>
      </c>
      <c r="L850">
        <v>1.1046783106310301E-6</v>
      </c>
      <c r="M850">
        <v>-2.4524342253785132E-6</v>
      </c>
      <c r="N850">
        <v>-0.99883231833608133</v>
      </c>
      <c r="O850">
        <f t="shared" si="27"/>
        <v>0.99883231833608133</v>
      </c>
      <c r="S850" t="s">
        <v>881</v>
      </c>
      <c r="T850">
        <v>1.4869116866421337E-5</v>
      </c>
      <c r="U850" s="8">
        <v>-1.0070796578125987</v>
      </c>
    </row>
    <row r="851" spans="1:21" x14ac:dyDescent="0.25">
      <c r="A851" t="s">
        <v>882</v>
      </c>
      <c r="B851">
        <v>-3.4449637907228866E-4</v>
      </c>
      <c r="C851">
        <v>3.0831725836882591E-4</v>
      </c>
      <c r="D851">
        <v>-1.0699270222182256E-4</v>
      </c>
      <c r="E851" s="7">
        <f t="shared" si="26"/>
        <v>-0.94905738336845324</v>
      </c>
      <c r="J851" t="s">
        <v>1486</v>
      </c>
      <c r="K851">
        <v>9.5161529541366445E-8</v>
      </c>
      <c r="L851">
        <v>1.1046783106310301E-6</v>
      </c>
      <c r="M851">
        <v>-2.4524342253785132E-6</v>
      </c>
      <c r="N851">
        <v>-0.99883231833608133</v>
      </c>
      <c r="O851">
        <f t="shared" si="27"/>
        <v>0.99883231833608133</v>
      </c>
      <c r="S851" t="s">
        <v>882</v>
      </c>
      <c r="T851">
        <v>-1.0699270222182256E-4</v>
      </c>
      <c r="U851" s="8">
        <v>-0.94905738336845324</v>
      </c>
    </row>
    <row r="852" spans="1:21" x14ac:dyDescent="0.25">
      <c r="A852" t="s">
        <v>883</v>
      </c>
      <c r="B852">
        <v>-3.4935439960877003E-4</v>
      </c>
      <c r="C852">
        <v>2.9490588654178848E-4</v>
      </c>
      <c r="D852">
        <v>-1.0631548615999854E-4</v>
      </c>
      <c r="E852" s="7">
        <f t="shared" si="26"/>
        <v>-0.94937982739966098</v>
      </c>
      <c r="J852" t="s">
        <v>1630</v>
      </c>
      <c r="K852">
        <v>9.5161529541366445E-8</v>
      </c>
      <c r="L852">
        <v>1.1046783106310301E-6</v>
      </c>
      <c r="M852">
        <v>-2.4524342253785132E-6</v>
      </c>
      <c r="N852">
        <v>-0.99883231833608133</v>
      </c>
      <c r="O852">
        <f t="shared" si="27"/>
        <v>0.99883231833608133</v>
      </c>
      <c r="S852" t="s">
        <v>883</v>
      </c>
      <c r="T852">
        <v>-1.0631548615999854E-4</v>
      </c>
      <c r="U852" s="8">
        <v>-0.94937982739966098</v>
      </c>
    </row>
    <row r="853" spans="1:21" x14ac:dyDescent="0.25">
      <c r="A853" t="s">
        <v>884</v>
      </c>
      <c r="B853">
        <v>3.2579383244336588E-7</v>
      </c>
      <c r="C853">
        <v>1.09206590402536E-6</v>
      </c>
      <c r="D853">
        <v>-3.0939077075861081E-6</v>
      </c>
      <c r="E853" s="7">
        <f t="shared" si="26"/>
        <v>-0.9985268924798798</v>
      </c>
      <c r="J853" t="s">
        <v>897</v>
      </c>
      <c r="K853">
        <v>5.3514985064205019E-7</v>
      </c>
      <c r="L853">
        <v>3.9062525369811114E-6</v>
      </c>
      <c r="M853">
        <v>-9.3367005672231398E-7</v>
      </c>
      <c r="N853">
        <v>-0.9995554500935836</v>
      </c>
      <c r="O853">
        <f t="shared" si="27"/>
        <v>0.9995554500935836</v>
      </c>
      <c r="S853" t="s">
        <v>884</v>
      </c>
      <c r="T853">
        <v>-3.0939077075861081E-6</v>
      </c>
      <c r="U853" s="8">
        <v>-0.9985268924798798</v>
      </c>
    </row>
    <row r="854" spans="1:21" x14ac:dyDescent="0.25">
      <c r="A854" t="s">
        <v>885</v>
      </c>
      <c r="B854">
        <v>-2.8230909750100549E-4</v>
      </c>
      <c r="C854">
        <v>2.8060214647619312E-4</v>
      </c>
      <c r="D854">
        <v>-1.6348525567669943E-4</v>
      </c>
      <c r="E854" s="7">
        <f t="shared" si="26"/>
        <v>-0.92215948815292348</v>
      </c>
      <c r="J854" t="s">
        <v>211</v>
      </c>
      <c r="K854">
        <v>1.2969279409217492E-6</v>
      </c>
      <c r="L854">
        <v>2.6840724473683132E-6</v>
      </c>
      <c r="M854">
        <v>-9.0498949496805344E-7</v>
      </c>
      <c r="N854">
        <v>-0.99956910581805702</v>
      </c>
      <c r="O854">
        <f t="shared" si="27"/>
        <v>0.99956910581805702</v>
      </c>
      <c r="S854" t="s">
        <v>885</v>
      </c>
      <c r="T854">
        <v>-1.6348525567669943E-4</v>
      </c>
      <c r="U854" s="8">
        <v>-0.92215948815292348</v>
      </c>
    </row>
    <row r="855" spans="1:21" x14ac:dyDescent="0.25">
      <c r="A855" t="s">
        <v>886</v>
      </c>
      <c r="B855">
        <v>-9.8581757977739883E-6</v>
      </c>
      <c r="C855">
        <v>1.3495192501300132E-5</v>
      </c>
      <c r="D855">
        <v>-1.9488774928152152E-8</v>
      </c>
      <c r="E855" s="7">
        <f t="shared" si="26"/>
        <v>-0.99999072077656548</v>
      </c>
      <c r="J855" t="s">
        <v>355</v>
      </c>
      <c r="K855">
        <v>1.2969279409217492E-6</v>
      </c>
      <c r="L855">
        <v>2.6840724473683132E-6</v>
      </c>
      <c r="M855">
        <v>-9.0498949496805344E-7</v>
      </c>
      <c r="N855">
        <v>-0.99956910581805702</v>
      </c>
      <c r="O855">
        <f t="shared" si="27"/>
        <v>0.99956910581805702</v>
      </c>
      <c r="S855" t="s">
        <v>886</v>
      </c>
      <c r="T855">
        <v>-1.9488774928152152E-8</v>
      </c>
      <c r="U855" s="8">
        <v>-0.99999072077656548</v>
      </c>
    </row>
    <row r="856" spans="1:21" x14ac:dyDescent="0.25">
      <c r="A856" t="s">
        <v>887</v>
      </c>
      <c r="B856">
        <v>-8.0786093791106197E-5</v>
      </c>
      <c r="C856">
        <v>5.6869286778100826E-5</v>
      </c>
      <c r="D856">
        <v>7.7631501947341133E-6</v>
      </c>
      <c r="E856" s="7">
        <f t="shared" si="26"/>
        <v>-1.0036962818585846</v>
      </c>
      <c r="J856" t="s">
        <v>499</v>
      </c>
      <c r="K856">
        <v>1.2969279409217492E-6</v>
      </c>
      <c r="L856">
        <v>2.6840724473683132E-6</v>
      </c>
      <c r="M856">
        <v>-9.0498949496805344E-7</v>
      </c>
      <c r="N856">
        <v>-0.99956910581805702</v>
      </c>
      <c r="O856">
        <f t="shared" si="27"/>
        <v>0.99956910581805702</v>
      </c>
      <c r="S856" t="s">
        <v>887</v>
      </c>
      <c r="T856">
        <v>7.7631501947341133E-6</v>
      </c>
      <c r="U856" s="8">
        <v>-1.0036962818585846</v>
      </c>
    </row>
    <row r="857" spans="1:21" x14ac:dyDescent="0.25">
      <c r="A857" t="s">
        <v>888</v>
      </c>
      <c r="B857">
        <v>-2.4979579651776107E-4</v>
      </c>
      <c r="C857">
        <v>1.9328403264087536E-4</v>
      </c>
      <c r="D857">
        <v>-7.5531849853506896E-5</v>
      </c>
      <c r="E857" s="7">
        <f t="shared" si="26"/>
        <v>-0.96403689232391454</v>
      </c>
      <c r="J857" t="s">
        <v>25</v>
      </c>
      <c r="K857">
        <v>1.2969279409217492E-6</v>
      </c>
      <c r="L857">
        <v>2.6840724473683132E-6</v>
      </c>
      <c r="M857">
        <v>-9.0498949496805344E-7</v>
      </c>
      <c r="N857">
        <v>-0.99956910581805702</v>
      </c>
      <c r="O857">
        <f t="shared" si="27"/>
        <v>0.99956910581805702</v>
      </c>
      <c r="S857" t="s">
        <v>888</v>
      </c>
      <c r="T857">
        <v>-7.5531849853506896E-5</v>
      </c>
      <c r="U857" s="8">
        <v>-0.96403689232391454</v>
      </c>
    </row>
    <row r="858" spans="1:21" x14ac:dyDescent="0.25">
      <c r="A858" t="s">
        <v>889</v>
      </c>
      <c r="B858">
        <v>-2.8230909750100549E-4</v>
      </c>
      <c r="C858">
        <v>2.8060214647619312E-4</v>
      </c>
      <c r="D858">
        <v>-1.6348525567669943E-4</v>
      </c>
      <c r="E858" s="7">
        <f t="shared" si="26"/>
        <v>-0.92215948815292348</v>
      </c>
      <c r="J858" t="s">
        <v>753</v>
      </c>
      <c r="K858">
        <v>1.2969279409217492E-6</v>
      </c>
      <c r="L858">
        <v>2.6840724473683132E-6</v>
      </c>
      <c r="M858">
        <v>-9.0498949496805344E-7</v>
      </c>
      <c r="N858">
        <v>-0.99956910581805702</v>
      </c>
      <c r="O858">
        <f t="shared" si="27"/>
        <v>0.99956910581805702</v>
      </c>
      <c r="S858" t="s">
        <v>889</v>
      </c>
      <c r="T858">
        <v>-1.6348525567669943E-4</v>
      </c>
      <c r="U858" s="8">
        <v>-0.92215948815292348</v>
      </c>
    </row>
    <row r="859" spans="1:21" x14ac:dyDescent="0.25">
      <c r="A859" t="s">
        <v>890</v>
      </c>
      <c r="B859">
        <v>-1.8505550120628168E-6</v>
      </c>
      <c r="C859">
        <v>2.1192567285050098E-7</v>
      </c>
      <c r="D859">
        <v>1.5753196686221327E-6</v>
      </c>
      <c r="E859" s="7">
        <f t="shared" si="26"/>
        <v>-1.0007500596235468</v>
      </c>
      <c r="J859" t="s">
        <v>777</v>
      </c>
      <c r="K859">
        <v>1.2969279409217492E-6</v>
      </c>
      <c r="L859">
        <v>2.6840724473683132E-6</v>
      </c>
      <c r="M859">
        <v>-9.0498949496805344E-7</v>
      </c>
      <c r="N859">
        <v>-0.99956910581805702</v>
      </c>
      <c r="O859">
        <f t="shared" si="27"/>
        <v>0.99956910581805702</v>
      </c>
      <c r="S859" t="s">
        <v>890</v>
      </c>
      <c r="T859">
        <v>1.5753196686221327E-6</v>
      </c>
      <c r="U859" s="8">
        <v>-1.0007500596235468</v>
      </c>
    </row>
    <row r="860" spans="1:21" x14ac:dyDescent="0.25">
      <c r="A860" t="s">
        <v>891</v>
      </c>
      <c r="B860">
        <v>-7.827406587431161E-6</v>
      </c>
      <c r="C860">
        <v>3.0073291845607815E-6</v>
      </c>
      <c r="D860">
        <v>3.3542819866585642E-6</v>
      </c>
      <c r="E860" s="7">
        <f t="shared" si="26"/>
        <v>-1.0015970799668765</v>
      </c>
      <c r="J860" t="s">
        <v>921</v>
      </c>
      <c r="K860">
        <v>1.2969279409217492E-6</v>
      </c>
      <c r="L860">
        <v>2.6840724473683132E-6</v>
      </c>
      <c r="M860">
        <v>-9.0498949496805344E-7</v>
      </c>
      <c r="N860">
        <v>-0.99956910581805702</v>
      </c>
      <c r="O860">
        <f t="shared" si="27"/>
        <v>0.99956910581805702</v>
      </c>
      <c r="S860" t="s">
        <v>891</v>
      </c>
      <c r="T860">
        <v>3.3542819866585642E-6</v>
      </c>
      <c r="U860" s="8">
        <v>-1.0015970799668765</v>
      </c>
    </row>
    <row r="861" spans="1:21" x14ac:dyDescent="0.25">
      <c r="A861" t="s">
        <v>892</v>
      </c>
      <c r="B861">
        <v>-6.4060056484355936E-5</v>
      </c>
      <c r="C861">
        <v>3.726503831047246E-5</v>
      </c>
      <c r="D861">
        <v>1.4869116866421337E-5</v>
      </c>
      <c r="E861" s="7">
        <f t="shared" si="26"/>
        <v>-1.0070796578125987</v>
      </c>
      <c r="J861" t="s">
        <v>1065</v>
      </c>
      <c r="K861">
        <v>1.2969279409217492E-6</v>
      </c>
      <c r="L861">
        <v>2.6840724473683132E-6</v>
      </c>
      <c r="M861">
        <v>-9.0498949496805344E-7</v>
      </c>
      <c r="N861">
        <v>-0.99956910581805702</v>
      </c>
      <c r="O861">
        <f t="shared" si="27"/>
        <v>0.99956910581805702</v>
      </c>
      <c r="S861" t="s">
        <v>892</v>
      </c>
      <c r="T861">
        <v>1.4869116866421337E-5</v>
      </c>
      <c r="U861" s="8">
        <v>-1.0070796578125987</v>
      </c>
    </row>
    <row r="862" spans="1:21" x14ac:dyDescent="0.25">
      <c r="A862" t="s">
        <v>893</v>
      </c>
      <c r="B862">
        <v>-6.4060056484355936E-5</v>
      </c>
      <c r="C862">
        <v>3.726503831047246E-5</v>
      </c>
      <c r="D862">
        <v>1.4869116866421337E-5</v>
      </c>
      <c r="E862" s="7">
        <f t="shared" si="26"/>
        <v>-1.0070796578125987</v>
      </c>
      <c r="J862" t="s">
        <v>1209</v>
      </c>
      <c r="K862">
        <v>1.2969279409217492E-6</v>
      </c>
      <c r="L862">
        <v>2.6840724473683132E-6</v>
      </c>
      <c r="M862">
        <v>-9.0498949496805344E-7</v>
      </c>
      <c r="N862">
        <v>-0.99956910581805702</v>
      </c>
      <c r="O862">
        <f t="shared" si="27"/>
        <v>0.99956910581805702</v>
      </c>
      <c r="S862" t="s">
        <v>893</v>
      </c>
      <c r="T862">
        <v>1.4869116866421337E-5</v>
      </c>
      <c r="U862" s="8">
        <v>-1.0070796578125987</v>
      </c>
    </row>
    <row r="863" spans="1:21" x14ac:dyDescent="0.25">
      <c r="A863" t="s">
        <v>894</v>
      </c>
      <c r="B863">
        <v>-3.4449637907228866E-4</v>
      </c>
      <c r="C863">
        <v>3.0831725836882591E-4</v>
      </c>
      <c r="D863">
        <v>-1.0699270222182256E-4</v>
      </c>
      <c r="E863" s="7">
        <f t="shared" si="26"/>
        <v>-0.94905738336845324</v>
      </c>
      <c r="J863" t="s">
        <v>1351</v>
      </c>
      <c r="K863">
        <v>1.2969279409217492E-6</v>
      </c>
      <c r="L863">
        <v>2.6840724473683132E-6</v>
      </c>
      <c r="M863">
        <v>-9.0498949496805344E-7</v>
      </c>
      <c r="N863">
        <v>-0.99956910581805702</v>
      </c>
      <c r="O863">
        <f t="shared" si="27"/>
        <v>0.99956910581805702</v>
      </c>
      <c r="S863" t="s">
        <v>894</v>
      </c>
      <c r="T863">
        <v>-1.0699270222182256E-4</v>
      </c>
      <c r="U863" s="8">
        <v>-0.94905738336845324</v>
      </c>
    </row>
    <row r="864" spans="1:21" x14ac:dyDescent="0.25">
      <c r="A864" t="s">
        <v>895</v>
      </c>
      <c r="B864">
        <v>-3.4935439960877003E-4</v>
      </c>
      <c r="C864">
        <v>2.9490588654178848E-4</v>
      </c>
      <c r="D864">
        <v>-1.0631548615999854E-4</v>
      </c>
      <c r="E864" s="7">
        <f t="shared" si="26"/>
        <v>-0.94937982739966098</v>
      </c>
      <c r="J864" t="s">
        <v>1487</v>
      </c>
      <c r="K864">
        <v>1.2969279409217492E-6</v>
      </c>
      <c r="L864">
        <v>2.6840724473683132E-6</v>
      </c>
      <c r="M864">
        <v>-9.0498949496805344E-7</v>
      </c>
      <c r="N864">
        <v>-0.99956910581805702</v>
      </c>
      <c r="O864">
        <f t="shared" si="27"/>
        <v>0.99956910581805702</v>
      </c>
      <c r="S864" t="s">
        <v>895</v>
      </c>
      <c r="T864">
        <v>-1.0631548615999854E-4</v>
      </c>
      <c r="U864" s="8">
        <v>-0.94937982739966098</v>
      </c>
    </row>
    <row r="865" spans="1:21" x14ac:dyDescent="0.25">
      <c r="A865" t="s">
        <v>896</v>
      </c>
      <c r="B865">
        <v>3.2579383244336588E-7</v>
      </c>
      <c r="C865">
        <v>1.09206590402536E-6</v>
      </c>
      <c r="D865">
        <v>-3.0939077075861081E-6</v>
      </c>
      <c r="E865" s="7">
        <f t="shared" si="26"/>
        <v>-0.9985268924798798</v>
      </c>
      <c r="J865" t="s">
        <v>1631</v>
      </c>
      <c r="K865">
        <v>1.2969279409217492E-6</v>
      </c>
      <c r="L865">
        <v>2.6840724473683132E-6</v>
      </c>
      <c r="M865">
        <v>-9.0498949496805344E-7</v>
      </c>
      <c r="N865">
        <v>-0.99956910581805702</v>
      </c>
      <c r="O865">
        <f t="shared" si="27"/>
        <v>0.99956910581805702</v>
      </c>
      <c r="S865" t="s">
        <v>896</v>
      </c>
      <c r="T865">
        <v>-3.0939077075861081E-6</v>
      </c>
      <c r="U865" s="8">
        <v>-0.9985268924798798</v>
      </c>
    </row>
    <row r="866" spans="1:21" x14ac:dyDescent="0.25">
      <c r="A866" t="s">
        <v>897</v>
      </c>
      <c r="B866">
        <v>5.3514985064205019E-7</v>
      </c>
      <c r="C866">
        <v>3.9062525369811114E-6</v>
      </c>
      <c r="D866">
        <v>-9.3367005672231398E-7</v>
      </c>
      <c r="E866" s="7">
        <f t="shared" si="26"/>
        <v>-0.9995554500935836</v>
      </c>
      <c r="J866" t="s">
        <v>199</v>
      </c>
      <c r="K866">
        <v>1.8950740880386375E-6</v>
      </c>
      <c r="L866">
        <v>1.2230881747418758E-6</v>
      </c>
      <c r="M866">
        <v>-8.905326093298717E-7</v>
      </c>
      <c r="N866">
        <v>-0.9995759891995164</v>
      </c>
      <c r="O866">
        <f t="shared" si="27"/>
        <v>0.9995759891995164</v>
      </c>
      <c r="S866" t="s">
        <v>897</v>
      </c>
      <c r="T866">
        <v>-9.3367005672231398E-7</v>
      </c>
      <c r="U866" s="8">
        <v>-0.9995554500935836</v>
      </c>
    </row>
    <row r="867" spans="1:21" x14ac:dyDescent="0.25">
      <c r="A867" t="s">
        <v>898</v>
      </c>
      <c r="B867">
        <v>-9.8581757977739883E-6</v>
      </c>
      <c r="C867">
        <v>1.3495192501300132E-5</v>
      </c>
      <c r="D867">
        <v>-1.9488774928152152E-8</v>
      </c>
      <c r="E867" s="7">
        <f t="shared" si="26"/>
        <v>-0.99999072077656548</v>
      </c>
      <c r="J867" t="s">
        <v>343</v>
      </c>
      <c r="K867">
        <v>1.8950740880386375E-6</v>
      </c>
      <c r="L867">
        <v>1.2230881747418758E-6</v>
      </c>
      <c r="M867">
        <v>-8.905326093298717E-7</v>
      </c>
      <c r="N867">
        <v>-0.9995759891995164</v>
      </c>
      <c r="O867">
        <f t="shared" si="27"/>
        <v>0.9995759891995164</v>
      </c>
      <c r="S867" t="s">
        <v>898</v>
      </c>
      <c r="T867">
        <v>-1.9488774928152152E-8</v>
      </c>
      <c r="U867" s="8">
        <v>-0.99999072077656548</v>
      </c>
    </row>
    <row r="868" spans="1:21" x14ac:dyDescent="0.25">
      <c r="A868" t="s">
        <v>899</v>
      </c>
      <c r="B868">
        <v>-8.0786093791106197E-5</v>
      </c>
      <c r="C868">
        <v>5.6869286778100826E-5</v>
      </c>
      <c r="D868">
        <v>7.7631501947341133E-6</v>
      </c>
      <c r="E868" s="7">
        <f t="shared" si="26"/>
        <v>-1.0036962818585846</v>
      </c>
      <c r="J868" t="s">
        <v>475</v>
      </c>
      <c r="K868">
        <v>1.8950740880386375E-6</v>
      </c>
      <c r="L868">
        <v>1.2230881747418758E-6</v>
      </c>
      <c r="M868">
        <v>-8.905326093298717E-7</v>
      </c>
      <c r="N868">
        <v>-0.9995759891995164</v>
      </c>
      <c r="O868">
        <f t="shared" si="27"/>
        <v>0.9995759891995164</v>
      </c>
      <c r="S868" t="s">
        <v>899</v>
      </c>
      <c r="T868">
        <v>7.7631501947341133E-6</v>
      </c>
      <c r="U868" s="8">
        <v>-1.0036962818585846</v>
      </c>
    </row>
    <row r="869" spans="1:21" x14ac:dyDescent="0.25">
      <c r="A869" t="s">
        <v>900</v>
      </c>
      <c r="B869">
        <v>-2.4979579651776107E-4</v>
      </c>
      <c r="C869">
        <v>1.9328403264087536E-4</v>
      </c>
      <c r="D869">
        <v>-7.5531849853506896E-5</v>
      </c>
      <c r="E869" s="7">
        <f t="shared" si="26"/>
        <v>-0.96403689232391454</v>
      </c>
      <c r="J869" t="s">
        <v>487</v>
      </c>
      <c r="K869">
        <v>1.8950740880386375E-6</v>
      </c>
      <c r="L869">
        <v>1.2230881747418758E-6</v>
      </c>
      <c r="M869">
        <v>-8.905326093298717E-7</v>
      </c>
      <c r="N869">
        <v>-0.9995759891995164</v>
      </c>
      <c r="O869">
        <f t="shared" si="27"/>
        <v>0.9995759891995164</v>
      </c>
      <c r="S869" t="s">
        <v>900</v>
      </c>
      <c r="T869">
        <v>-7.5531849853506896E-5</v>
      </c>
      <c r="U869" s="8">
        <v>-0.96403689232391454</v>
      </c>
    </row>
    <row r="870" spans="1:21" x14ac:dyDescent="0.25">
      <c r="A870" t="s">
        <v>901</v>
      </c>
      <c r="B870">
        <v>-2.8230909750100549E-4</v>
      </c>
      <c r="C870">
        <v>2.8060214647619312E-4</v>
      </c>
      <c r="D870">
        <v>-1.6348525567669943E-4</v>
      </c>
      <c r="E870" s="7">
        <f t="shared" si="26"/>
        <v>-0.92215948815292348</v>
      </c>
      <c r="J870" t="s">
        <v>23</v>
      </c>
      <c r="K870">
        <v>1.8950740880386375E-6</v>
      </c>
      <c r="L870">
        <v>1.2230881747418758E-6</v>
      </c>
      <c r="M870">
        <v>-8.905326093298717E-7</v>
      </c>
      <c r="N870">
        <v>-0.9995759891995164</v>
      </c>
      <c r="O870">
        <f t="shared" si="27"/>
        <v>0.9995759891995164</v>
      </c>
      <c r="S870" t="s">
        <v>901</v>
      </c>
      <c r="T870">
        <v>-1.6348525567669943E-4</v>
      </c>
      <c r="U870" s="8">
        <v>-0.92215948815292348</v>
      </c>
    </row>
    <row r="871" spans="1:21" x14ac:dyDescent="0.25">
      <c r="A871" t="s">
        <v>902</v>
      </c>
      <c r="B871">
        <v>-1.8505550120628168E-6</v>
      </c>
      <c r="C871">
        <v>2.1192567285050098E-7</v>
      </c>
      <c r="D871">
        <v>1.5753196686221327E-6</v>
      </c>
      <c r="E871" s="7">
        <f t="shared" si="26"/>
        <v>-1.0007500596235468</v>
      </c>
      <c r="J871" t="s">
        <v>765</v>
      </c>
      <c r="K871">
        <v>1.8950740880386375E-6</v>
      </c>
      <c r="L871">
        <v>1.2230881747418758E-6</v>
      </c>
      <c r="M871">
        <v>-8.905326093298717E-7</v>
      </c>
      <c r="N871">
        <v>-0.9995759891995164</v>
      </c>
      <c r="O871">
        <f t="shared" si="27"/>
        <v>0.9995759891995164</v>
      </c>
      <c r="S871" t="s">
        <v>902</v>
      </c>
      <c r="T871">
        <v>1.5753196686221327E-6</v>
      </c>
      <c r="U871" s="8">
        <v>-1.0007500596235468</v>
      </c>
    </row>
    <row r="872" spans="1:21" x14ac:dyDescent="0.25">
      <c r="A872" t="s">
        <v>903</v>
      </c>
      <c r="B872">
        <v>-7.827406587431161E-6</v>
      </c>
      <c r="C872">
        <v>3.0073291845607815E-6</v>
      </c>
      <c r="D872">
        <v>3.3542819866585642E-6</v>
      </c>
      <c r="E872" s="7">
        <f t="shared" si="26"/>
        <v>-1.0015970799668765</v>
      </c>
      <c r="J872" t="s">
        <v>909</v>
      </c>
      <c r="K872">
        <v>1.8950740880386375E-6</v>
      </c>
      <c r="L872">
        <v>1.2230881747418758E-6</v>
      </c>
      <c r="M872">
        <v>-8.905326093298717E-7</v>
      </c>
      <c r="N872">
        <v>-0.9995759891995164</v>
      </c>
      <c r="O872">
        <f t="shared" si="27"/>
        <v>0.9995759891995164</v>
      </c>
      <c r="S872" t="s">
        <v>903</v>
      </c>
      <c r="T872">
        <v>3.3542819866585642E-6</v>
      </c>
      <c r="U872" s="8">
        <v>-1.0015970799668765</v>
      </c>
    </row>
    <row r="873" spans="1:21" x14ac:dyDescent="0.25">
      <c r="A873" t="s">
        <v>904</v>
      </c>
      <c r="B873">
        <v>-6.4060056484355936E-5</v>
      </c>
      <c r="C873">
        <v>3.726503831047246E-5</v>
      </c>
      <c r="D873">
        <v>1.4869116866421337E-5</v>
      </c>
      <c r="E873" s="7">
        <f t="shared" si="26"/>
        <v>-1.0070796578125987</v>
      </c>
      <c r="J873" t="s">
        <v>1053</v>
      </c>
      <c r="K873">
        <v>1.8950740880386375E-6</v>
      </c>
      <c r="L873">
        <v>1.2230881747418758E-6</v>
      </c>
      <c r="M873">
        <v>-8.905326093298717E-7</v>
      </c>
      <c r="N873">
        <v>-0.9995759891995164</v>
      </c>
      <c r="O873">
        <f t="shared" si="27"/>
        <v>0.9995759891995164</v>
      </c>
      <c r="S873" t="s">
        <v>904</v>
      </c>
      <c r="T873">
        <v>1.4869116866421337E-5</v>
      </c>
      <c r="U873" s="8">
        <v>-1.0070796578125987</v>
      </c>
    </row>
    <row r="874" spans="1:21" x14ac:dyDescent="0.25">
      <c r="A874" t="s">
        <v>905</v>
      </c>
      <c r="B874">
        <v>-6.4060056484355936E-5</v>
      </c>
      <c r="C874">
        <v>3.726503831047246E-5</v>
      </c>
      <c r="D874">
        <v>1.4869116866421337E-5</v>
      </c>
      <c r="E874" s="7">
        <f t="shared" si="26"/>
        <v>-1.0070796578125987</v>
      </c>
      <c r="J874" t="s">
        <v>1197</v>
      </c>
      <c r="K874">
        <v>1.8950740880386375E-6</v>
      </c>
      <c r="L874">
        <v>1.2230881747418758E-6</v>
      </c>
      <c r="M874">
        <v>-8.905326093298717E-7</v>
      </c>
      <c r="N874">
        <v>-0.9995759891995164</v>
      </c>
      <c r="O874">
        <f t="shared" si="27"/>
        <v>0.9995759891995164</v>
      </c>
      <c r="S874" t="s">
        <v>905</v>
      </c>
      <c r="T874">
        <v>1.4869116866421337E-5</v>
      </c>
      <c r="U874" s="8">
        <v>-1.0070796578125987</v>
      </c>
    </row>
    <row r="875" spans="1:21" x14ac:dyDescent="0.25">
      <c r="A875" t="s">
        <v>906</v>
      </c>
      <c r="B875">
        <v>-3.4449637907228866E-4</v>
      </c>
      <c r="C875">
        <v>3.0831725836882591E-4</v>
      </c>
      <c r="D875">
        <v>-1.0699270222182256E-4</v>
      </c>
      <c r="E875" s="7">
        <f t="shared" si="26"/>
        <v>-0.94905738336845324</v>
      </c>
      <c r="J875" t="s">
        <v>1340</v>
      </c>
      <c r="K875">
        <v>1.8950740880386375E-6</v>
      </c>
      <c r="L875">
        <v>1.2230881747418758E-6</v>
      </c>
      <c r="M875">
        <v>-8.905326093298717E-7</v>
      </c>
      <c r="N875">
        <v>-0.9995759891995164</v>
      </c>
      <c r="O875">
        <f t="shared" si="27"/>
        <v>0.9995759891995164</v>
      </c>
      <c r="S875" t="s">
        <v>906</v>
      </c>
      <c r="T875">
        <v>-1.0699270222182256E-4</v>
      </c>
      <c r="U875" s="8">
        <v>-0.94905738336845324</v>
      </c>
    </row>
    <row r="876" spans="1:21" x14ac:dyDescent="0.25">
      <c r="A876" t="s">
        <v>907</v>
      </c>
      <c r="B876">
        <v>-3.4935439960877003E-4</v>
      </c>
      <c r="C876">
        <v>2.9490588654178848E-4</v>
      </c>
      <c r="D876">
        <v>-1.0631548615999854E-4</v>
      </c>
      <c r="E876" s="7">
        <f t="shared" si="26"/>
        <v>-0.94937982739966098</v>
      </c>
      <c r="J876" t="s">
        <v>1475</v>
      </c>
      <c r="K876">
        <v>1.8950740880386375E-6</v>
      </c>
      <c r="L876">
        <v>1.2230881747418758E-6</v>
      </c>
      <c r="M876">
        <v>-8.905326093298717E-7</v>
      </c>
      <c r="N876">
        <v>-0.9995759891995164</v>
      </c>
      <c r="O876">
        <f t="shared" si="27"/>
        <v>0.9995759891995164</v>
      </c>
      <c r="S876" t="s">
        <v>907</v>
      </c>
      <c r="T876">
        <v>-1.0631548615999854E-4</v>
      </c>
      <c r="U876" s="8">
        <v>-0.94937982739966098</v>
      </c>
    </row>
    <row r="877" spans="1:21" x14ac:dyDescent="0.25">
      <c r="A877" t="s">
        <v>908</v>
      </c>
      <c r="B877">
        <v>3.2579383244336588E-7</v>
      </c>
      <c r="C877">
        <v>1.09206590402536E-6</v>
      </c>
      <c r="D877">
        <v>-3.0939077075861081E-6</v>
      </c>
      <c r="E877" s="7">
        <f t="shared" si="26"/>
        <v>-0.9985268924798798</v>
      </c>
      <c r="J877" t="s">
        <v>1619</v>
      </c>
      <c r="K877">
        <v>1.8950740880386375E-6</v>
      </c>
      <c r="L877">
        <v>1.2230881747418758E-6</v>
      </c>
      <c r="M877">
        <v>-8.905326093298717E-7</v>
      </c>
      <c r="N877">
        <v>-0.9995759891995164</v>
      </c>
      <c r="O877">
        <f t="shared" si="27"/>
        <v>0.9995759891995164</v>
      </c>
      <c r="S877" t="s">
        <v>908</v>
      </c>
      <c r="T877">
        <v>-3.0939077075861081E-6</v>
      </c>
      <c r="U877" s="8">
        <v>-0.9985268924798798</v>
      </c>
    </row>
    <row r="878" spans="1:21" x14ac:dyDescent="0.25">
      <c r="A878" t="s">
        <v>909</v>
      </c>
      <c r="B878">
        <v>1.8950740880386375E-6</v>
      </c>
      <c r="C878">
        <v>1.2230881747418758E-6</v>
      </c>
      <c r="D878">
        <v>-8.905326093298717E-7</v>
      </c>
      <c r="E878" s="7">
        <f t="shared" si="26"/>
        <v>-0.9995759891995164</v>
      </c>
      <c r="J878" t="s">
        <v>21</v>
      </c>
      <c r="K878">
        <v>1.9242924742788538E-6</v>
      </c>
      <c r="L878">
        <v>1.3510421435572276E-6</v>
      </c>
      <c r="M878">
        <v>-8.8989277786831655E-7</v>
      </c>
      <c r="N878">
        <v>-0.99957629384355462</v>
      </c>
      <c r="O878">
        <f t="shared" si="27"/>
        <v>0.99957629384355462</v>
      </c>
      <c r="S878" t="s">
        <v>909</v>
      </c>
      <c r="T878">
        <v>-8.905326093298717E-7</v>
      </c>
      <c r="U878" s="8">
        <v>-0.9995759891995164</v>
      </c>
    </row>
    <row r="879" spans="1:21" x14ac:dyDescent="0.25">
      <c r="A879" t="s">
        <v>910</v>
      </c>
      <c r="B879">
        <v>-1.2157599578137116E-5</v>
      </c>
      <c r="C879">
        <v>1.5874312076347726E-5</v>
      </c>
      <c r="D879">
        <v>-4.608083438097315E-7</v>
      </c>
      <c r="E879" s="7">
        <f t="shared" si="26"/>
        <v>-0.99978059454232071</v>
      </c>
      <c r="J879" t="s">
        <v>223</v>
      </c>
      <c r="K879">
        <v>-2.0937891121149463E-6</v>
      </c>
      <c r="L879">
        <v>6.7667821706686703E-6</v>
      </c>
      <c r="M879">
        <v>-7.2259721943300901E-7</v>
      </c>
      <c r="N879">
        <v>-0.99965594856131135</v>
      </c>
      <c r="O879">
        <f t="shared" si="27"/>
        <v>0.99965594856131135</v>
      </c>
      <c r="S879" t="s">
        <v>910</v>
      </c>
      <c r="T879">
        <v>-4.608083438097315E-7</v>
      </c>
      <c r="U879" s="8">
        <v>-0.99978059454232071</v>
      </c>
    </row>
    <row r="880" spans="1:21" x14ac:dyDescent="0.25">
      <c r="A880" t="s">
        <v>911</v>
      </c>
      <c r="B880">
        <v>-8.8683272341991912E-5</v>
      </c>
      <c r="C880">
        <v>6.5339719116750148E-5</v>
      </c>
      <c r="D880">
        <v>3.531384421581372E-6</v>
      </c>
      <c r="E880" s="7">
        <f t="shared" si="26"/>
        <v>-1.0016814040493554</v>
      </c>
      <c r="J880" t="s">
        <v>367</v>
      </c>
      <c r="K880">
        <v>-2.0937891121149463E-6</v>
      </c>
      <c r="L880">
        <v>6.7667821706686703E-6</v>
      </c>
      <c r="M880">
        <v>-7.2259721943300901E-7</v>
      </c>
      <c r="N880">
        <v>-0.99965594856131135</v>
      </c>
      <c r="O880">
        <f t="shared" si="27"/>
        <v>0.99965594856131135</v>
      </c>
      <c r="S880" t="s">
        <v>911</v>
      </c>
      <c r="T880">
        <v>3.531384421581372E-6</v>
      </c>
      <c r="U880" s="8">
        <v>-1.0016814040493554</v>
      </c>
    </row>
    <row r="881" spans="1:21" x14ac:dyDescent="0.25">
      <c r="A881" t="s">
        <v>912</v>
      </c>
      <c r="B881">
        <v>-2.4544889537549526E-4</v>
      </c>
      <c r="C881">
        <v>2.0130644049127185E-4</v>
      </c>
      <c r="D881">
        <v>-9.0231769555706916E-5</v>
      </c>
      <c r="E881" s="7">
        <f t="shared" si="26"/>
        <v>-0.9570377946438583</v>
      </c>
      <c r="J881" t="s">
        <v>511</v>
      </c>
      <c r="K881">
        <v>-2.0937891121149463E-6</v>
      </c>
      <c r="L881">
        <v>6.7667821706686703E-6</v>
      </c>
      <c r="M881">
        <v>-7.2259721943300901E-7</v>
      </c>
      <c r="N881">
        <v>-0.99965594856131135</v>
      </c>
      <c r="O881">
        <f t="shared" si="27"/>
        <v>0.99965594856131135</v>
      </c>
      <c r="S881" t="s">
        <v>912</v>
      </c>
      <c r="T881">
        <v>-9.0231769555706916E-5</v>
      </c>
      <c r="U881" s="8">
        <v>-0.9570377946438583</v>
      </c>
    </row>
    <row r="882" spans="1:21" x14ac:dyDescent="0.25">
      <c r="A882" t="s">
        <v>913</v>
      </c>
      <c r="B882">
        <v>-2.7699717446806322E-4</v>
      </c>
      <c r="C882">
        <v>2.8508621044690186E-4</v>
      </c>
      <c r="D882">
        <v>-1.7695757850108522E-4</v>
      </c>
      <c r="E882" s="7">
        <f t="shared" si="26"/>
        <v>-0.91574488825473388</v>
      </c>
      <c r="J882" t="s">
        <v>27</v>
      </c>
      <c r="K882">
        <v>-2.0937891121149463E-6</v>
      </c>
      <c r="L882">
        <v>6.7667821706686703E-6</v>
      </c>
      <c r="M882">
        <v>-7.2259721943300901E-7</v>
      </c>
      <c r="N882">
        <v>-0.99965594856131135</v>
      </c>
      <c r="O882">
        <f t="shared" si="27"/>
        <v>0.99965594856131135</v>
      </c>
      <c r="S882" t="s">
        <v>913</v>
      </c>
      <c r="T882">
        <v>-1.7695757850108522E-4</v>
      </c>
      <c r="U882" s="8">
        <v>-0.91574488825473388</v>
      </c>
    </row>
    <row r="883" spans="1:21" x14ac:dyDescent="0.25">
      <c r="A883" t="s">
        <v>914</v>
      </c>
      <c r="B883">
        <v>-2.1825686121046341E-6</v>
      </c>
      <c r="C883">
        <v>4.0652620060653515E-7</v>
      </c>
      <c r="D883">
        <v>1.4914051594859375E-6</v>
      </c>
      <c r="E883" s="7">
        <f t="shared" si="26"/>
        <v>-1.0007101052661003</v>
      </c>
      <c r="J883" t="s">
        <v>789</v>
      </c>
      <c r="K883">
        <v>-2.0937891121149463E-6</v>
      </c>
      <c r="L883">
        <v>6.7667821706686703E-6</v>
      </c>
      <c r="M883">
        <v>-7.2259721943300901E-7</v>
      </c>
      <c r="N883">
        <v>-0.99965594856131135</v>
      </c>
      <c r="O883">
        <f t="shared" si="27"/>
        <v>0.99965594856131135</v>
      </c>
      <c r="S883" t="s">
        <v>914</v>
      </c>
      <c r="T883">
        <v>1.4914051594859375E-6</v>
      </c>
      <c r="U883" s="8">
        <v>-1.0007101052661003</v>
      </c>
    </row>
    <row r="884" spans="1:21" x14ac:dyDescent="0.25">
      <c r="A884" t="s">
        <v>915</v>
      </c>
      <c r="B884">
        <v>-9.0883651070951835E-6</v>
      </c>
      <c r="C884">
        <v>4.1519122046491964E-6</v>
      </c>
      <c r="D884">
        <v>3.4014684176380856E-6</v>
      </c>
      <c r="E884" s="7">
        <f t="shared" si="26"/>
        <v>-1.0016195469222264</v>
      </c>
      <c r="J884" t="s">
        <v>933</v>
      </c>
      <c r="K884">
        <v>-2.0937891121149463E-6</v>
      </c>
      <c r="L884">
        <v>6.7667821706686703E-6</v>
      </c>
      <c r="M884">
        <v>-7.2259721943300901E-7</v>
      </c>
      <c r="N884">
        <v>-0.99965594856131135</v>
      </c>
      <c r="O884">
        <f t="shared" si="27"/>
        <v>0.99965594856131135</v>
      </c>
      <c r="S884" t="s">
        <v>915</v>
      </c>
      <c r="T884">
        <v>3.4014684176380856E-6</v>
      </c>
      <c r="U884" s="8">
        <v>-1.0016195469222264</v>
      </c>
    </row>
    <row r="885" spans="1:21" x14ac:dyDescent="0.25">
      <c r="A885" t="s">
        <v>916</v>
      </c>
      <c r="B885">
        <v>-7.9685171563357427E-5</v>
      </c>
      <c r="C885">
        <v>4.793728802246166E-5</v>
      </c>
      <c r="D885">
        <v>1.5431417672254176E-5</v>
      </c>
      <c r="E885" s="7">
        <f t="shared" si="26"/>
        <v>-1.0073473870482224</v>
      </c>
      <c r="J885" t="s">
        <v>1041</v>
      </c>
      <c r="K885">
        <v>-2.0937891121149463E-6</v>
      </c>
      <c r="L885">
        <v>6.7667821706686703E-6</v>
      </c>
      <c r="M885">
        <v>-7.2259721943300901E-7</v>
      </c>
      <c r="N885">
        <v>-0.99965594856131135</v>
      </c>
      <c r="O885">
        <f t="shared" si="27"/>
        <v>0.99965594856131135</v>
      </c>
      <c r="S885" t="s">
        <v>916</v>
      </c>
      <c r="T885">
        <v>1.5431417672254176E-5</v>
      </c>
      <c r="U885" s="8">
        <v>-1.0073473870482224</v>
      </c>
    </row>
    <row r="886" spans="1:21" x14ac:dyDescent="0.25">
      <c r="A886" t="s">
        <v>917</v>
      </c>
      <c r="B886">
        <v>-7.9685171563357427E-5</v>
      </c>
      <c r="C886">
        <v>4.793728802246166E-5</v>
      </c>
      <c r="D886">
        <v>1.5431417672254176E-5</v>
      </c>
      <c r="E886" s="7">
        <f t="shared" si="26"/>
        <v>-1.0073473870482224</v>
      </c>
      <c r="J886" t="s">
        <v>1077</v>
      </c>
      <c r="K886">
        <v>-2.0937891121149463E-6</v>
      </c>
      <c r="L886">
        <v>6.7667821706686703E-6</v>
      </c>
      <c r="M886">
        <v>-7.2259721943300901E-7</v>
      </c>
      <c r="N886">
        <v>-0.99965594856131135</v>
      </c>
      <c r="O886">
        <f t="shared" si="27"/>
        <v>0.99965594856131135</v>
      </c>
      <c r="S886" t="s">
        <v>917</v>
      </c>
      <c r="T886">
        <v>1.5431417672254176E-5</v>
      </c>
      <c r="U886" s="8">
        <v>-1.0073473870482224</v>
      </c>
    </row>
    <row r="887" spans="1:21" x14ac:dyDescent="0.25">
      <c r="A887" t="s">
        <v>918</v>
      </c>
      <c r="B887">
        <v>-3.391991639294214E-4</v>
      </c>
      <c r="C887">
        <v>3.2847425817020883E-4</v>
      </c>
      <c r="D887">
        <v>-1.3986048209383242E-4</v>
      </c>
      <c r="E887" s="7">
        <f t="shared" si="26"/>
        <v>-0.93340799163630972</v>
      </c>
      <c r="J887" t="s">
        <v>1221</v>
      </c>
      <c r="K887">
        <v>-2.0937891121149463E-6</v>
      </c>
      <c r="L887">
        <v>6.7667821706686703E-6</v>
      </c>
      <c r="M887">
        <v>-7.2259721943300901E-7</v>
      </c>
      <c r="N887">
        <v>-0.99965594856131135</v>
      </c>
      <c r="O887">
        <f t="shared" si="27"/>
        <v>0.99965594856131135</v>
      </c>
      <c r="S887" t="s">
        <v>918</v>
      </c>
      <c r="T887">
        <v>-1.3986048209383242E-4</v>
      </c>
      <c r="U887" s="8">
        <v>-0.93340799163630972</v>
      </c>
    </row>
    <row r="888" spans="1:21" x14ac:dyDescent="0.25">
      <c r="A888" t="s">
        <v>919</v>
      </c>
      <c r="B888">
        <v>-3.4608313635200441E-4</v>
      </c>
      <c r="C888">
        <v>3.1285732013645862E-4</v>
      </c>
      <c r="D888">
        <v>-1.4585441556619176E-4</v>
      </c>
      <c r="E888" s="7">
        <f t="shared" si="26"/>
        <v>-0.93055408993407662</v>
      </c>
      <c r="J888" t="s">
        <v>1362</v>
      </c>
      <c r="K888">
        <v>-2.0937891121149463E-6</v>
      </c>
      <c r="L888">
        <v>6.7667821706686703E-6</v>
      </c>
      <c r="M888">
        <v>-7.2259721943300901E-7</v>
      </c>
      <c r="N888">
        <v>-0.99965594856131135</v>
      </c>
      <c r="O888">
        <f t="shared" si="27"/>
        <v>0.99965594856131135</v>
      </c>
      <c r="S888" t="s">
        <v>919</v>
      </c>
      <c r="T888">
        <v>-1.4585441556619176E-4</v>
      </c>
      <c r="U888" s="8">
        <v>-0.93055408993407662</v>
      </c>
    </row>
    <row r="889" spans="1:21" x14ac:dyDescent="0.25">
      <c r="A889" t="s">
        <v>920</v>
      </c>
      <c r="B889">
        <v>9.5161529541366445E-8</v>
      </c>
      <c r="C889">
        <v>1.1046783106310301E-6</v>
      </c>
      <c r="D889">
        <v>-2.4524342253785132E-6</v>
      </c>
      <c r="E889" s="7">
        <f t="shared" si="26"/>
        <v>-0.99883231833608133</v>
      </c>
      <c r="J889" t="s">
        <v>1499</v>
      </c>
      <c r="K889">
        <v>-2.0937891121149463E-6</v>
      </c>
      <c r="L889">
        <v>6.7667821706686703E-6</v>
      </c>
      <c r="M889">
        <v>-7.2259721943300901E-7</v>
      </c>
      <c r="N889">
        <v>-0.99965594856131135</v>
      </c>
      <c r="O889">
        <f t="shared" si="27"/>
        <v>0.99965594856131135</v>
      </c>
      <c r="S889" t="s">
        <v>920</v>
      </c>
      <c r="T889">
        <v>-2.4524342253785132E-6</v>
      </c>
      <c r="U889" s="8">
        <v>-0.99883231833608133</v>
      </c>
    </row>
    <row r="890" spans="1:21" x14ac:dyDescent="0.25">
      <c r="A890" t="s">
        <v>921</v>
      </c>
      <c r="B890">
        <v>1.2969279409217492E-6</v>
      </c>
      <c r="C890">
        <v>2.6840724473683132E-6</v>
      </c>
      <c r="D890">
        <v>-9.0498949496805344E-7</v>
      </c>
      <c r="E890" s="7">
        <f t="shared" si="26"/>
        <v>-0.99956910581805702</v>
      </c>
      <c r="J890" t="s">
        <v>1643</v>
      </c>
      <c r="K890">
        <v>-2.0937891121149463E-6</v>
      </c>
      <c r="L890">
        <v>6.7667821706686703E-6</v>
      </c>
      <c r="M890">
        <v>-7.2259721943300901E-7</v>
      </c>
      <c r="N890">
        <v>-0.99965594856131135</v>
      </c>
      <c r="O890">
        <f t="shared" si="27"/>
        <v>0.99965594856131135</v>
      </c>
      <c r="S890" t="s">
        <v>921</v>
      </c>
      <c r="T890">
        <v>-9.0498949496805344E-7</v>
      </c>
      <c r="U890" s="8">
        <v>-0.99956910581805702</v>
      </c>
    </row>
    <row r="891" spans="1:21" x14ac:dyDescent="0.25">
      <c r="A891" t="s">
        <v>922</v>
      </c>
      <c r="B891">
        <v>-9.8581757977739883E-6</v>
      </c>
      <c r="C891">
        <v>1.3495192501300132E-5</v>
      </c>
      <c r="D891">
        <v>-1.9488774928152152E-8</v>
      </c>
      <c r="E891" s="7">
        <f t="shared" si="26"/>
        <v>-0.99999072077656548</v>
      </c>
      <c r="J891" t="s">
        <v>1185</v>
      </c>
      <c r="K891">
        <v>-3.5888910746832609E-6</v>
      </c>
      <c r="L891">
        <v>8.1750689298188133E-6</v>
      </c>
      <c r="M891">
        <v>-6.0717191594464986E-7</v>
      </c>
      <c r="N891">
        <v>-0.99971090620667491</v>
      </c>
      <c r="O891">
        <f t="shared" si="27"/>
        <v>0.99971090620667491</v>
      </c>
      <c r="S891" t="s">
        <v>922</v>
      </c>
      <c r="T891">
        <v>-1.9488774928152152E-8</v>
      </c>
      <c r="U891" s="8">
        <v>-0.99999072077656548</v>
      </c>
    </row>
    <row r="892" spans="1:21" x14ac:dyDescent="0.25">
      <c r="A892" t="s">
        <v>923</v>
      </c>
      <c r="B892">
        <v>-8.0786093791106197E-5</v>
      </c>
      <c r="C892">
        <v>5.6869286778100826E-5</v>
      </c>
      <c r="D892">
        <v>7.7631501947341133E-6</v>
      </c>
      <c r="E892" s="7">
        <f t="shared" si="26"/>
        <v>-1.0036962818585846</v>
      </c>
      <c r="J892" t="s">
        <v>200</v>
      </c>
      <c r="K892">
        <v>-1.2157599578137116E-5</v>
      </c>
      <c r="L892">
        <v>1.5874312076347726E-5</v>
      </c>
      <c r="M892">
        <v>-4.608083438097315E-7</v>
      </c>
      <c r="N892">
        <v>-0.99978059454232071</v>
      </c>
      <c r="O892">
        <f t="shared" si="27"/>
        <v>0.99978059454232071</v>
      </c>
      <c r="S892" t="s">
        <v>923</v>
      </c>
      <c r="T892">
        <v>7.7631501947341133E-6</v>
      </c>
      <c r="U892" s="8">
        <v>-1.0036962818585846</v>
      </c>
    </row>
    <row r="893" spans="1:21" x14ac:dyDescent="0.25">
      <c r="A893" t="s">
        <v>924</v>
      </c>
      <c r="B893">
        <v>-2.4979579651776107E-4</v>
      </c>
      <c r="C893">
        <v>1.9328403264087536E-4</v>
      </c>
      <c r="D893">
        <v>-7.5531849853506896E-5</v>
      </c>
      <c r="E893" s="7">
        <f t="shared" si="26"/>
        <v>-0.96403689232391454</v>
      </c>
      <c r="J893" t="s">
        <v>344</v>
      </c>
      <c r="K893">
        <v>-1.2157599578137116E-5</v>
      </c>
      <c r="L893">
        <v>1.5874312076347726E-5</v>
      </c>
      <c r="M893">
        <v>-4.608083438097315E-7</v>
      </c>
      <c r="N893">
        <v>-0.99978059454232071</v>
      </c>
      <c r="O893">
        <f t="shared" si="27"/>
        <v>0.99978059454232071</v>
      </c>
      <c r="S893" t="s">
        <v>924</v>
      </c>
      <c r="T893">
        <v>-7.5531849853506896E-5</v>
      </c>
      <c r="U893" s="8">
        <v>-0.96403689232391454</v>
      </c>
    </row>
    <row r="894" spans="1:21" x14ac:dyDescent="0.25">
      <c r="A894" t="s">
        <v>925</v>
      </c>
      <c r="B894">
        <v>-2.8230909750100549E-4</v>
      </c>
      <c r="C894">
        <v>2.8060214647619312E-4</v>
      </c>
      <c r="D894">
        <v>-1.6348525567669943E-4</v>
      </c>
      <c r="E894" s="7">
        <f t="shared" si="26"/>
        <v>-0.92215948815292348</v>
      </c>
      <c r="J894" t="s">
        <v>476</v>
      </c>
      <c r="K894">
        <v>-1.2157599578137116E-5</v>
      </c>
      <c r="L894">
        <v>1.5874312076347726E-5</v>
      </c>
      <c r="M894">
        <v>-4.608083438097315E-7</v>
      </c>
      <c r="N894">
        <v>-0.99978059454232071</v>
      </c>
      <c r="O894">
        <f t="shared" si="27"/>
        <v>0.99978059454232071</v>
      </c>
      <c r="S894" t="s">
        <v>925</v>
      </c>
      <c r="T894">
        <v>-1.6348525567669943E-4</v>
      </c>
      <c r="U894" s="8">
        <v>-0.92215948815292348</v>
      </c>
    </row>
    <row r="895" spans="1:21" x14ac:dyDescent="0.25">
      <c r="A895" t="s">
        <v>926</v>
      </c>
      <c r="B895">
        <v>-1.8505550120628168E-6</v>
      </c>
      <c r="C895">
        <v>2.1192567285050098E-7</v>
      </c>
      <c r="D895">
        <v>1.5753196686221327E-6</v>
      </c>
      <c r="E895" s="7">
        <f t="shared" si="26"/>
        <v>-1.0007500596235468</v>
      </c>
      <c r="J895" t="s">
        <v>488</v>
      </c>
      <c r="K895">
        <v>-1.2157599578137116E-5</v>
      </c>
      <c r="L895">
        <v>1.5874312076347726E-5</v>
      </c>
      <c r="M895">
        <v>-4.608083438097315E-7</v>
      </c>
      <c r="N895">
        <v>-0.99978059454232071</v>
      </c>
      <c r="O895">
        <f t="shared" si="27"/>
        <v>0.99978059454232071</v>
      </c>
      <c r="S895" t="s">
        <v>926</v>
      </c>
      <c r="T895">
        <v>1.5753196686221327E-6</v>
      </c>
      <c r="U895" s="8">
        <v>-1.0007500596235468</v>
      </c>
    </row>
    <row r="896" spans="1:21" x14ac:dyDescent="0.25">
      <c r="A896" t="s">
        <v>927</v>
      </c>
      <c r="B896">
        <v>-7.827406587431161E-6</v>
      </c>
      <c r="C896">
        <v>3.0073291845607815E-6</v>
      </c>
      <c r="D896">
        <v>3.3542819866585642E-6</v>
      </c>
      <c r="E896" s="7">
        <f t="shared" si="26"/>
        <v>-1.0015970799668765</v>
      </c>
      <c r="J896" t="s">
        <v>630</v>
      </c>
      <c r="K896">
        <v>-1.2157599578137116E-5</v>
      </c>
      <c r="L896">
        <v>1.5874312076347726E-5</v>
      </c>
      <c r="M896">
        <v>-4.608083438097315E-7</v>
      </c>
      <c r="N896">
        <v>-0.99978059454232071</v>
      </c>
      <c r="O896">
        <f t="shared" si="27"/>
        <v>0.99978059454232071</v>
      </c>
      <c r="S896" t="s">
        <v>927</v>
      </c>
      <c r="T896">
        <v>3.3542819866585642E-6</v>
      </c>
      <c r="U896" s="8">
        <v>-1.0015970799668765</v>
      </c>
    </row>
    <row r="897" spans="1:21" x14ac:dyDescent="0.25">
      <c r="A897" t="s">
        <v>928</v>
      </c>
      <c r="B897">
        <v>-6.4060056484355936E-5</v>
      </c>
      <c r="C897">
        <v>3.726503831047246E-5</v>
      </c>
      <c r="D897">
        <v>1.4869116866421337E-5</v>
      </c>
      <c r="E897" s="7">
        <f t="shared" si="26"/>
        <v>-1.0070796578125987</v>
      </c>
      <c r="J897" t="s">
        <v>766</v>
      </c>
      <c r="K897">
        <v>-1.2157599578137116E-5</v>
      </c>
      <c r="L897">
        <v>1.5874312076347726E-5</v>
      </c>
      <c r="M897">
        <v>-4.608083438097315E-7</v>
      </c>
      <c r="N897">
        <v>-0.99978059454232071</v>
      </c>
      <c r="O897">
        <f t="shared" si="27"/>
        <v>0.99978059454232071</v>
      </c>
      <c r="S897" t="s">
        <v>928</v>
      </c>
      <c r="T897">
        <v>1.4869116866421337E-5</v>
      </c>
      <c r="U897" s="8">
        <v>-1.0070796578125987</v>
      </c>
    </row>
    <row r="898" spans="1:21" x14ac:dyDescent="0.25">
      <c r="A898" t="s">
        <v>929</v>
      </c>
      <c r="B898">
        <v>-6.4060056484355936E-5</v>
      </c>
      <c r="C898">
        <v>3.726503831047246E-5</v>
      </c>
      <c r="D898">
        <v>1.4869116866421337E-5</v>
      </c>
      <c r="E898" s="7">
        <f t="shared" ref="E898:E961" si="28">IFERROR((D898-$D$2)/$D$2,"-")</f>
        <v>-1.0070796578125987</v>
      </c>
      <c r="J898" t="s">
        <v>910</v>
      </c>
      <c r="K898">
        <v>-1.2157599578137116E-5</v>
      </c>
      <c r="L898">
        <v>1.5874312076347726E-5</v>
      </c>
      <c r="M898">
        <v>-4.608083438097315E-7</v>
      </c>
      <c r="N898">
        <v>-0.99978059454232071</v>
      </c>
      <c r="O898">
        <f t="shared" ref="O898:O961" si="29">ABS(N898)</f>
        <v>0.99978059454232071</v>
      </c>
      <c r="S898" t="s">
        <v>929</v>
      </c>
      <c r="T898">
        <v>1.4869116866421337E-5</v>
      </c>
      <c r="U898" s="8">
        <v>-1.0070796578125987</v>
      </c>
    </row>
    <row r="899" spans="1:21" x14ac:dyDescent="0.25">
      <c r="A899" t="s">
        <v>930</v>
      </c>
      <c r="B899">
        <v>-3.4449637907228866E-4</v>
      </c>
      <c r="C899">
        <v>3.0831725836882591E-4</v>
      </c>
      <c r="D899">
        <v>-1.0699270222182256E-4</v>
      </c>
      <c r="E899" s="7">
        <f t="shared" si="28"/>
        <v>-0.94905738336845324</v>
      </c>
      <c r="J899" t="s">
        <v>1054</v>
      </c>
      <c r="K899">
        <v>-1.2157599578137116E-5</v>
      </c>
      <c r="L899">
        <v>1.5874312076347726E-5</v>
      </c>
      <c r="M899">
        <v>-4.608083438097315E-7</v>
      </c>
      <c r="N899">
        <v>-0.99978059454232071</v>
      </c>
      <c r="O899">
        <f t="shared" si="29"/>
        <v>0.99978059454232071</v>
      </c>
      <c r="S899" t="s">
        <v>930</v>
      </c>
      <c r="T899">
        <v>-1.0699270222182256E-4</v>
      </c>
      <c r="U899" s="8">
        <v>-0.94905738336845324</v>
      </c>
    </row>
    <row r="900" spans="1:21" x14ac:dyDescent="0.25">
      <c r="A900" t="s">
        <v>931</v>
      </c>
      <c r="B900">
        <v>-3.4935439960877003E-4</v>
      </c>
      <c r="C900">
        <v>2.9490588654178848E-4</v>
      </c>
      <c r="D900">
        <v>-1.0631548615999854E-4</v>
      </c>
      <c r="E900" s="7">
        <f t="shared" si="28"/>
        <v>-0.94937982739966098</v>
      </c>
      <c r="J900" t="s">
        <v>1198</v>
      </c>
      <c r="K900">
        <v>-1.2157599578137116E-5</v>
      </c>
      <c r="L900">
        <v>1.5874312076347726E-5</v>
      </c>
      <c r="M900">
        <v>-4.608083438097315E-7</v>
      </c>
      <c r="N900">
        <v>-0.99978059454232071</v>
      </c>
      <c r="O900">
        <f t="shared" si="29"/>
        <v>0.99978059454232071</v>
      </c>
      <c r="S900" t="s">
        <v>931</v>
      </c>
      <c r="T900">
        <v>-1.0631548615999854E-4</v>
      </c>
      <c r="U900" s="8">
        <v>-0.94937982739966098</v>
      </c>
    </row>
    <row r="901" spans="1:21" x14ac:dyDescent="0.25">
      <c r="A901" t="s">
        <v>932</v>
      </c>
      <c r="B901">
        <v>3.2579383244336588E-7</v>
      </c>
      <c r="C901">
        <v>1.09206590402536E-6</v>
      </c>
      <c r="D901">
        <v>-3.0939077075861081E-6</v>
      </c>
      <c r="E901" s="7">
        <f t="shared" si="28"/>
        <v>-0.9985268924798798</v>
      </c>
      <c r="J901" t="s">
        <v>24</v>
      </c>
      <c r="K901">
        <v>-1.2157599578137116E-5</v>
      </c>
      <c r="L901">
        <v>1.5874312076347726E-5</v>
      </c>
      <c r="M901">
        <v>-4.608083438097315E-7</v>
      </c>
      <c r="N901">
        <v>-0.99978059454232071</v>
      </c>
      <c r="O901">
        <f t="shared" si="29"/>
        <v>0.99978059454232071</v>
      </c>
      <c r="S901" t="s">
        <v>932</v>
      </c>
      <c r="T901">
        <v>-3.0939077075861081E-6</v>
      </c>
      <c r="U901" s="8">
        <v>-0.9985268924798798</v>
      </c>
    </row>
    <row r="902" spans="1:21" x14ac:dyDescent="0.25">
      <c r="A902" t="s">
        <v>933</v>
      </c>
      <c r="B902">
        <v>-2.0937891121149463E-6</v>
      </c>
      <c r="C902">
        <v>6.7667821706686703E-6</v>
      </c>
      <c r="D902">
        <v>-7.2259721943300901E-7</v>
      </c>
      <c r="E902" s="7">
        <f t="shared" si="28"/>
        <v>-0.99965594856131135</v>
      </c>
      <c r="J902" t="s">
        <v>1476</v>
      </c>
      <c r="K902">
        <v>-1.2157599578137116E-5</v>
      </c>
      <c r="L902">
        <v>1.5874312076347726E-5</v>
      </c>
      <c r="M902">
        <v>-4.608083438097315E-7</v>
      </c>
      <c r="N902">
        <v>-0.99978059454232071</v>
      </c>
      <c r="O902">
        <f t="shared" si="29"/>
        <v>0.99978059454232071</v>
      </c>
      <c r="S902" t="s">
        <v>933</v>
      </c>
      <c r="T902">
        <v>-7.2259721943300901E-7</v>
      </c>
      <c r="U902" s="8">
        <v>-0.99965594856131135</v>
      </c>
    </row>
    <row r="903" spans="1:21" x14ac:dyDescent="0.25">
      <c r="A903" t="s">
        <v>934</v>
      </c>
      <c r="B903">
        <v>-9.8581757977739883E-6</v>
      </c>
      <c r="C903">
        <v>1.3495192501300132E-5</v>
      </c>
      <c r="D903">
        <v>-1.9488774928152152E-8</v>
      </c>
      <c r="E903" s="7">
        <f t="shared" si="28"/>
        <v>-0.99999072077656548</v>
      </c>
      <c r="J903" t="s">
        <v>1620</v>
      </c>
      <c r="K903">
        <v>-1.2157599578137116E-5</v>
      </c>
      <c r="L903">
        <v>1.5874312076347726E-5</v>
      </c>
      <c r="M903">
        <v>-4.608083438097315E-7</v>
      </c>
      <c r="N903">
        <v>-0.99978059454232071</v>
      </c>
      <c r="O903">
        <f t="shared" si="29"/>
        <v>0.99978059454232071</v>
      </c>
      <c r="S903" t="s">
        <v>934</v>
      </c>
      <c r="T903">
        <v>-1.9488774928152152E-8</v>
      </c>
      <c r="U903" s="8">
        <v>-0.99999072077656548</v>
      </c>
    </row>
    <row r="904" spans="1:21" x14ac:dyDescent="0.25">
      <c r="A904" t="s">
        <v>935</v>
      </c>
      <c r="B904">
        <v>-8.0786093791106197E-5</v>
      </c>
      <c r="C904">
        <v>5.6869286778100826E-5</v>
      </c>
      <c r="D904">
        <v>7.7631501947341133E-6</v>
      </c>
      <c r="E904" s="7">
        <f t="shared" si="28"/>
        <v>-1.0036962818585846</v>
      </c>
      <c r="J904" t="s">
        <v>212</v>
      </c>
      <c r="K904">
        <v>-9.8581757977739883E-6</v>
      </c>
      <c r="L904">
        <v>1.3495192501300132E-5</v>
      </c>
      <c r="M904">
        <v>-1.9488774928152152E-8</v>
      </c>
      <c r="N904">
        <v>-0.99999072077656548</v>
      </c>
      <c r="O904">
        <f t="shared" si="29"/>
        <v>0.99999072077656548</v>
      </c>
      <c r="S904" t="s">
        <v>935</v>
      </c>
      <c r="T904">
        <v>7.7631501947341133E-6</v>
      </c>
      <c r="U904" s="8">
        <v>-1.0036962818585846</v>
      </c>
    </row>
    <row r="905" spans="1:21" x14ac:dyDescent="0.25">
      <c r="A905" t="s">
        <v>936</v>
      </c>
      <c r="B905">
        <v>-2.4979579651776107E-4</v>
      </c>
      <c r="C905">
        <v>1.9328403264087536E-4</v>
      </c>
      <c r="D905">
        <v>-7.5531849853506896E-5</v>
      </c>
      <c r="E905" s="7">
        <f t="shared" si="28"/>
        <v>-0.96403689232391454</v>
      </c>
      <c r="J905" t="s">
        <v>224</v>
      </c>
      <c r="K905">
        <v>-9.8581757977739883E-6</v>
      </c>
      <c r="L905">
        <v>1.3495192501300132E-5</v>
      </c>
      <c r="M905">
        <v>-1.9488774928152152E-8</v>
      </c>
      <c r="N905">
        <v>-0.99999072077656548</v>
      </c>
      <c r="O905">
        <f t="shared" si="29"/>
        <v>0.99999072077656548</v>
      </c>
      <c r="S905" t="s">
        <v>936</v>
      </c>
      <c r="T905">
        <v>-7.5531849853506896E-5</v>
      </c>
      <c r="U905" s="8">
        <v>-0.96403689232391454</v>
      </c>
    </row>
    <row r="906" spans="1:21" x14ac:dyDescent="0.25">
      <c r="A906" t="s">
        <v>937</v>
      </c>
      <c r="B906">
        <v>-2.8230909750100549E-4</v>
      </c>
      <c r="C906">
        <v>2.8060214647619312E-4</v>
      </c>
      <c r="D906">
        <v>-1.6348525567669943E-4</v>
      </c>
      <c r="E906" s="7">
        <f t="shared" si="28"/>
        <v>-0.92215948815292348</v>
      </c>
      <c r="J906" t="s">
        <v>235</v>
      </c>
      <c r="K906">
        <v>-9.8581757977739883E-6</v>
      </c>
      <c r="L906">
        <v>1.3495192501300132E-5</v>
      </c>
      <c r="M906">
        <v>-1.9488774928152152E-8</v>
      </c>
      <c r="N906">
        <v>-0.99999072077656548</v>
      </c>
      <c r="O906">
        <f t="shared" si="29"/>
        <v>0.99999072077656548</v>
      </c>
      <c r="S906" t="s">
        <v>937</v>
      </c>
      <c r="T906">
        <v>-1.6348525567669943E-4</v>
      </c>
      <c r="U906" s="8">
        <v>-0.92215948815292348</v>
      </c>
    </row>
    <row r="907" spans="1:21" x14ac:dyDescent="0.25">
      <c r="A907" t="s">
        <v>938</v>
      </c>
      <c r="B907">
        <v>-1.8505550120628168E-6</v>
      </c>
      <c r="C907">
        <v>2.1192567285050098E-7</v>
      </c>
      <c r="D907">
        <v>1.5753196686221327E-6</v>
      </c>
      <c r="E907" s="7">
        <f t="shared" si="28"/>
        <v>-1.0007500596235468</v>
      </c>
      <c r="J907" t="s">
        <v>236</v>
      </c>
      <c r="K907">
        <v>-9.8581757977739883E-6</v>
      </c>
      <c r="L907">
        <v>1.3495192501300132E-5</v>
      </c>
      <c r="M907">
        <v>-1.9488774928152152E-8</v>
      </c>
      <c r="N907">
        <v>-0.99999072077656548</v>
      </c>
      <c r="O907">
        <f t="shared" si="29"/>
        <v>0.99999072077656548</v>
      </c>
      <c r="S907" t="s">
        <v>938</v>
      </c>
      <c r="T907">
        <v>1.5753196686221327E-6</v>
      </c>
      <c r="U907" s="8">
        <v>-1.0007500596235468</v>
      </c>
    </row>
    <row r="908" spans="1:21" x14ac:dyDescent="0.25">
      <c r="A908" t="s">
        <v>939</v>
      </c>
      <c r="B908">
        <v>-7.827406587431161E-6</v>
      </c>
      <c r="C908">
        <v>3.0073291845607815E-6</v>
      </c>
      <c r="D908">
        <v>3.3542819866585642E-6</v>
      </c>
      <c r="E908" s="7">
        <f t="shared" si="28"/>
        <v>-1.0015970799668765</v>
      </c>
      <c r="J908" t="s">
        <v>248</v>
      </c>
      <c r="K908">
        <v>-9.8581757977739883E-6</v>
      </c>
      <c r="L908">
        <v>1.3495192501300132E-5</v>
      </c>
      <c r="M908">
        <v>-1.9488774928152152E-8</v>
      </c>
      <c r="N908">
        <v>-0.99999072077656548</v>
      </c>
      <c r="O908">
        <f t="shared" si="29"/>
        <v>0.99999072077656548</v>
      </c>
      <c r="S908" t="s">
        <v>939</v>
      </c>
      <c r="T908">
        <v>3.3542819866585642E-6</v>
      </c>
      <c r="U908" s="8">
        <v>-1.0015970799668765</v>
      </c>
    </row>
    <row r="909" spans="1:21" x14ac:dyDescent="0.25">
      <c r="A909" t="s">
        <v>940</v>
      </c>
      <c r="B909">
        <v>-6.4060056484355936E-5</v>
      </c>
      <c r="C909">
        <v>3.726503831047246E-5</v>
      </c>
      <c r="D909">
        <v>1.4869116866421337E-5</v>
      </c>
      <c r="E909" s="7">
        <f t="shared" si="28"/>
        <v>-1.0070796578125987</v>
      </c>
      <c r="J909" t="s">
        <v>260</v>
      </c>
      <c r="K909">
        <v>-9.8581757977739883E-6</v>
      </c>
      <c r="L909">
        <v>1.3495192501300132E-5</v>
      </c>
      <c r="M909">
        <v>-1.9488774928152152E-8</v>
      </c>
      <c r="N909">
        <v>-0.99999072077656548</v>
      </c>
      <c r="O909">
        <f t="shared" si="29"/>
        <v>0.99999072077656548</v>
      </c>
      <c r="S909" t="s">
        <v>940</v>
      </c>
      <c r="T909">
        <v>1.4869116866421337E-5</v>
      </c>
      <c r="U909" s="8">
        <v>-1.0070796578125987</v>
      </c>
    </row>
    <row r="910" spans="1:21" x14ac:dyDescent="0.25">
      <c r="A910" t="s">
        <v>941</v>
      </c>
      <c r="B910">
        <v>-6.4060056484355936E-5</v>
      </c>
      <c r="C910">
        <v>3.726503831047246E-5</v>
      </c>
      <c r="D910">
        <v>1.4869116866421337E-5</v>
      </c>
      <c r="E910" s="7">
        <f t="shared" si="28"/>
        <v>-1.0070796578125987</v>
      </c>
      <c r="J910" t="s">
        <v>272</v>
      </c>
      <c r="K910">
        <v>-9.8581757977739883E-6</v>
      </c>
      <c r="L910">
        <v>1.3495192501300132E-5</v>
      </c>
      <c r="M910">
        <v>-1.9488774928152152E-8</v>
      </c>
      <c r="N910">
        <v>-0.99999072077656548</v>
      </c>
      <c r="O910">
        <f t="shared" si="29"/>
        <v>0.99999072077656548</v>
      </c>
      <c r="S910" t="s">
        <v>941</v>
      </c>
      <c r="T910">
        <v>1.4869116866421337E-5</v>
      </c>
      <c r="U910" s="8">
        <v>-1.0070796578125987</v>
      </c>
    </row>
    <row r="911" spans="1:21" x14ac:dyDescent="0.25">
      <c r="A911" t="s">
        <v>942</v>
      </c>
      <c r="B911">
        <v>-3.4449637907228866E-4</v>
      </c>
      <c r="C911">
        <v>3.0831725836882591E-4</v>
      </c>
      <c r="D911">
        <v>-1.0699270222182256E-4</v>
      </c>
      <c r="E911" s="7">
        <f t="shared" si="28"/>
        <v>-0.94905738336845324</v>
      </c>
      <c r="J911" t="s">
        <v>284</v>
      </c>
      <c r="K911">
        <v>-9.8581757977739883E-6</v>
      </c>
      <c r="L911">
        <v>1.3495192501300132E-5</v>
      </c>
      <c r="M911">
        <v>-1.9488774928152152E-8</v>
      </c>
      <c r="N911">
        <v>-0.99999072077656548</v>
      </c>
      <c r="O911">
        <f t="shared" si="29"/>
        <v>0.99999072077656548</v>
      </c>
      <c r="S911" t="s">
        <v>942</v>
      </c>
      <c r="T911">
        <v>-1.0699270222182256E-4</v>
      </c>
      <c r="U911" s="8">
        <v>-0.94905738336845324</v>
      </c>
    </row>
    <row r="912" spans="1:21" x14ac:dyDescent="0.25">
      <c r="A912" t="s">
        <v>943</v>
      </c>
      <c r="B912">
        <v>-3.4935439960877003E-4</v>
      </c>
      <c r="C912">
        <v>2.9490588654178848E-4</v>
      </c>
      <c r="D912">
        <v>-1.0631548615999854E-4</v>
      </c>
      <c r="E912" s="7">
        <f t="shared" si="28"/>
        <v>-0.94937982739966098</v>
      </c>
      <c r="J912" t="s">
        <v>296</v>
      </c>
      <c r="K912">
        <v>-9.8581757977739883E-6</v>
      </c>
      <c r="L912">
        <v>1.3495192501300132E-5</v>
      </c>
      <c r="M912">
        <v>-1.9488774928152152E-8</v>
      </c>
      <c r="N912">
        <v>-0.99999072077656548</v>
      </c>
      <c r="O912">
        <f t="shared" si="29"/>
        <v>0.99999072077656548</v>
      </c>
      <c r="S912" t="s">
        <v>943</v>
      </c>
      <c r="T912">
        <v>-1.0631548615999854E-4</v>
      </c>
      <c r="U912" s="8">
        <v>-0.94937982739966098</v>
      </c>
    </row>
    <row r="913" spans="1:21" x14ac:dyDescent="0.25">
      <c r="A913" t="s">
        <v>944</v>
      </c>
      <c r="B913">
        <v>3.2579383244336588E-7</v>
      </c>
      <c r="C913">
        <v>1.09206590402536E-6</v>
      </c>
      <c r="D913">
        <v>-3.0939077075861081E-6</v>
      </c>
      <c r="E913" s="7">
        <f t="shared" si="28"/>
        <v>-0.9985268924798798</v>
      </c>
      <c r="J913" t="s">
        <v>308</v>
      </c>
      <c r="K913">
        <v>-9.8581757977739883E-6</v>
      </c>
      <c r="L913">
        <v>1.3495192501300132E-5</v>
      </c>
      <c r="M913">
        <v>-1.9488774928152152E-8</v>
      </c>
      <c r="N913">
        <v>-0.99999072077656548</v>
      </c>
      <c r="O913">
        <f t="shared" si="29"/>
        <v>0.99999072077656548</v>
      </c>
      <c r="S913" t="s">
        <v>944</v>
      </c>
      <c r="T913">
        <v>-3.0939077075861081E-6</v>
      </c>
      <c r="U913" s="8">
        <v>-0.9985268924798798</v>
      </c>
    </row>
    <row r="914" spans="1:21" x14ac:dyDescent="0.25">
      <c r="A914" t="s">
        <v>945</v>
      </c>
      <c r="B914">
        <v>-9.8581757977739883E-6</v>
      </c>
      <c r="C914">
        <v>1.3495192501300132E-5</v>
      </c>
      <c r="D914">
        <v>-1.9488774928152152E-8</v>
      </c>
      <c r="E914" s="7">
        <f t="shared" si="28"/>
        <v>-0.99999072077656548</v>
      </c>
      <c r="J914" t="s">
        <v>320</v>
      </c>
      <c r="K914">
        <v>-9.8581757977739883E-6</v>
      </c>
      <c r="L914">
        <v>1.3495192501300132E-5</v>
      </c>
      <c r="M914">
        <v>-1.9488774928152152E-8</v>
      </c>
      <c r="N914">
        <v>-0.99999072077656548</v>
      </c>
      <c r="O914">
        <f t="shared" si="29"/>
        <v>0.99999072077656548</v>
      </c>
      <c r="S914" t="s">
        <v>945</v>
      </c>
      <c r="T914">
        <v>-1.9488774928152152E-8</v>
      </c>
      <c r="U914" s="8">
        <v>-0.99999072077656548</v>
      </c>
    </row>
    <row r="915" spans="1:21" x14ac:dyDescent="0.25">
      <c r="A915" t="s">
        <v>946</v>
      </c>
      <c r="B915">
        <v>-9.8581757977739883E-6</v>
      </c>
      <c r="C915">
        <v>1.3495192501300132E-5</v>
      </c>
      <c r="D915">
        <v>-1.9488774928152152E-8</v>
      </c>
      <c r="E915" s="7">
        <f t="shared" si="28"/>
        <v>-0.99999072077656548</v>
      </c>
      <c r="J915" t="s">
        <v>356</v>
      </c>
      <c r="K915">
        <v>-9.8581757977739883E-6</v>
      </c>
      <c r="L915">
        <v>1.3495192501300132E-5</v>
      </c>
      <c r="M915">
        <v>-1.9488774928152152E-8</v>
      </c>
      <c r="N915">
        <v>-0.99999072077656548</v>
      </c>
      <c r="O915">
        <f t="shared" si="29"/>
        <v>0.99999072077656548</v>
      </c>
      <c r="S915" t="s">
        <v>946</v>
      </c>
      <c r="T915">
        <v>-1.9488774928152152E-8</v>
      </c>
      <c r="U915" s="8">
        <v>-0.99999072077656548</v>
      </c>
    </row>
    <row r="916" spans="1:21" x14ac:dyDescent="0.25">
      <c r="A916" t="s">
        <v>947</v>
      </c>
      <c r="B916">
        <v>-8.0786093791106197E-5</v>
      </c>
      <c r="C916">
        <v>5.6869286778100826E-5</v>
      </c>
      <c r="D916">
        <v>7.7631501947341133E-6</v>
      </c>
      <c r="E916" s="7">
        <f t="shared" si="28"/>
        <v>-1.0036962818585846</v>
      </c>
      <c r="J916" t="s">
        <v>368</v>
      </c>
      <c r="K916">
        <v>-9.8581757977739883E-6</v>
      </c>
      <c r="L916">
        <v>1.3495192501300132E-5</v>
      </c>
      <c r="M916">
        <v>-1.9488774928152152E-8</v>
      </c>
      <c r="N916">
        <v>-0.99999072077656548</v>
      </c>
      <c r="O916">
        <f t="shared" si="29"/>
        <v>0.99999072077656548</v>
      </c>
      <c r="S916" t="s">
        <v>947</v>
      </c>
      <c r="T916">
        <v>7.7631501947341133E-6</v>
      </c>
      <c r="U916" s="8">
        <v>-1.0036962818585846</v>
      </c>
    </row>
    <row r="917" spans="1:21" x14ac:dyDescent="0.25">
      <c r="A917" t="s">
        <v>948</v>
      </c>
      <c r="B917">
        <v>-2.4979579651776107E-4</v>
      </c>
      <c r="C917">
        <v>1.9328403264087536E-4</v>
      </c>
      <c r="D917">
        <v>-7.5531849853506896E-5</v>
      </c>
      <c r="E917" s="7">
        <f t="shared" si="28"/>
        <v>-0.96403689232391454</v>
      </c>
      <c r="J917" t="s">
        <v>379</v>
      </c>
      <c r="K917">
        <v>-9.8581757977739883E-6</v>
      </c>
      <c r="L917">
        <v>1.3495192501300132E-5</v>
      </c>
      <c r="M917">
        <v>-1.9488774928152152E-8</v>
      </c>
      <c r="N917">
        <v>-0.99999072077656548</v>
      </c>
      <c r="O917">
        <f t="shared" si="29"/>
        <v>0.99999072077656548</v>
      </c>
      <c r="S917" t="s">
        <v>948</v>
      </c>
      <c r="T917">
        <v>-7.5531849853506896E-5</v>
      </c>
      <c r="U917" s="8">
        <v>-0.96403689232391454</v>
      </c>
    </row>
    <row r="918" spans="1:21" x14ac:dyDescent="0.25">
      <c r="A918" t="s">
        <v>949</v>
      </c>
      <c r="B918">
        <v>-2.8230909750100549E-4</v>
      </c>
      <c r="C918">
        <v>2.8060214647619312E-4</v>
      </c>
      <c r="D918">
        <v>-1.6348525567669943E-4</v>
      </c>
      <c r="E918" s="7">
        <f t="shared" si="28"/>
        <v>-0.92215948815292348</v>
      </c>
      <c r="J918" t="s">
        <v>380</v>
      </c>
      <c r="K918">
        <v>-9.8581757977739883E-6</v>
      </c>
      <c r="L918">
        <v>1.3495192501300132E-5</v>
      </c>
      <c r="M918">
        <v>-1.9488774928152152E-8</v>
      </c>
      <c r="N918">
        <v>-0.99999072077656548</v>
      </c>
      <c r="O918">
        <f t="shared" si="29"/>
        <v>0.99999072077656548</v>
      </c>
      <c r="S918" t="s">
        <v>949</v>
      </c>
      <c r="T918">
        <v>-1.6348525567669943E-4</v>
      </c>
      <c r="U918" s="8">
        <v>-0.92215948815292348</v>
      </c>
    </row>
    <row r="919" spans="1:21" x14ac:dyDescent="0.25">
      <c r="A919" t="s">
        <v>950</v>
      </c>
      <c r="B919">
        <v>-1.8505550120628168E-6</v>
      </c>
      <c r="C919">
        <v>2.1192567285050098E-7</v>
      </c>
      <c r="D919">
        <v>1.5753196686221327E-6</v>
      </c>
      <c r="E919" s="7">
        <f t="shared" si="28"/>
        <v>-1.0007500596235468</v>
      </c>
      <c r="J919" t="s">
        <v>392</v>
      </c>
      <c r="K919">
        <v>-9.8581757977739883E-6</v>
      </c>
      <c r="L919">
        <v>1.3495192501300132E-5</v>
      </c>
      <c r="M919">
        <v>-1.9488774928152152E-8</v>
      </c>
      <c r="N919">
        <v>-0.99999072077656548</v>
      </c>
      <c r="O919">
        <f t="shared" si="29"/>
        <v>0.99999072077656548</v>
      </c>
      <c r="S919" t="s">
        <v>950</v>
      </c>
      <c r="T919">
        <v>1.5753196686221327E-6</v>
      </c>
      <c r="U919" s="8">
        <v>-1.0007500596235468</v>
      </c>
    </row>
    <row r="920" spans="1:21" x14ac:dyDescent="0.25">
      <c r="A920" t="s">
        <v>951</v>
      </c>
      <c r="B920">
        <v>-7.827406587431161E-6</v>
      </c>
      <c r="C920">
        <v>3.0073291845607815E-6</v>
      </c>
      <c r="D920">
        <v>3.3542819866585642E-6</v>
      </c>
      <c r="E920" s="7">
        <f t="shared" si="28"/>
        <v>-1.0015970799668765</v>
      </c>
      <c r="J920" t="s">
        <v>404</v>
      </c>
      <c r="K920">
        <v>-9.8581757977739883E-6</v>
      </c>
      <c r="L920">
        <v>1.3495192501300132E-5</v>
      </c>
      <c r="M920">
        <v>-1.9488774928152152E-8</v>
      </c>
      <c r="N920">
        <v>-0.99999072077656548</v>
      </c>
      <c r="O920">
        <f t="shared" si="29"/>
        <v>0.99999072077656548</v>
      </c>
      <c r="S920" t="s">
        <v>951</v>
      </c>
      <c r="T920">
        <v>3.3542819866585642E-6</v>
      </c>
      <c r="U920" s="8">
        <v>-1.0015970799668765</v>
      </c>
    </row>
    <row r="921" spans="1:21" x14ac:dyDescent="0.25">
      <c r="A921" t="s">
        <v>952</v>
      </c>
      <c r="B921">
        <v>-6.4060056484355936E-5</v>
      </c>
      <c r="C921">
        <v>3.726503831047246E-5</v>
      </c>
      <c r="D921">
        <v>1.4869116866421337E-5</v>
      </c>
      <c r="E921" s="7">
        <f t="shared" si="28"/>
        <v>-1.0070796578125987</v>
      </c>
      <c r="J921" t="s">
        <v>416</v>
      </c>
      <c r="K921">
        <v>-9.8581757977739883E-6</v>
      </c>
      <c r="L921">
        <v>1.3495192501300132E-5</v>
      </c>
      <c r="M921">
        <v>-1.9488774928152152E-8</v>
      </c>
      <c r="N921">
        <v>-0.99999072077656548</v>
      </c>
      <c r="O921">
        <f t="shared" si="29"/>
        <v>0.99999072077656548</v>
      </c>
      <c r="S921" t="s">
        <v>952</v>
      </c>
      <c r="T921">
        <v>1.4869116866421337E-5</v>
      </c>
      <c r="U921" s="8">
        <v>-1.0070796578125987</v>
      </c>
    </row>
    <row r="922" spans="1:21" x14ac:dyDescent="0.25">
      <c r="A922" t="s">
        <v>953</v>
      </c>
      <c r="B922">
        <v>-6.4060056484355936E-5</v>
      </c>
      <c r="C922">
        <v>3.726503831047246E-5</v>
      </c>
      <c r="D922">
        <v>1.4869116866421337E-5</v>
      </c>
      <c r="E922" s="7">
        <f t="shared" si="28"/>
        <v>-1.0070796578125987</v>
      </c>
      <c r="J922" t="s">
        <v>428</v>
      </c>
      <c r="K922">
        <v>-9.8581757977739883E-6</v>
      </c>
      <c r="L922">
        <v>1.3495192501300132E-5</v>
      </c>
      <c r="M922">
        <v>-1.9488774928152152E-8</v>
      </c>
      <c r="N922">
        <v>-0.99999072077656548</v>
      </c>
      <c r="O922">
        <f t="shared" si="29"/>
        <v>0.99999072077656548</v>
      </c>
      <c r="S922" t="s">
        <v>953</v>
      </c>
      <c r="T922">
        <v>1.4869116866421337E-5</v>
      </c>
      <c r="U922" s="8">
        <v>-1.0070796578125987</v>
      </c>
    </row>
    <row r="923" spans="1:21" x14ac:dyDescent="0.25">
      <c r="A923" t="s">
        <v>954</v>
      </c>
      <c r="B923">
        <v>-3.4449637907228866E-4</v>
      </c>
      <c r="C923">
        <v>3.0831725836882591E-4</v>
      </c>
      <c r="D923">
        <v>-1.0699270222182256E-4</v>
      </c>
      <c r="E923" s="7">
        <f t="shared" si="28"/>
        <v>-0.94905738336845324</v>
      </c>
      <c r="J923" t="s">
        <v>440</v>
      </c>
      <c r="K923">
        <v>-9.8581757977739883E-6</v>
      </c>
      <c r="L923">
        <v>1.3495192501300132E-5</v>
      </c>
      <c r="M923">
        <v>-1.9488774928152152E-8</v>
      </c>
      <c r="N923">
        <v>-0.99999072077656548</v>
      </c>
      <c r="O923">
        <f t="shared" si="29"/>
        <v>0.99999072077656548</v>
      </c>
      <c r="S923" t="s">
        <v>954</v>
      </c>
      <c r="T923">
        <v>-1.0699270222182256E-4</v>
      </c>
      <c r="U923" s="8">
        <v>-0.94905738336845324</v>
      </c>
    </row>
    <row r="924" spans="1:21" x14ac:dyDescent="0.25">
      <c r="A924" t="s">
        <v>955</v>
      </c>
      <c r="B924">
        <v>-3.4935439960877003E-4</v>
      </c>
      <c r="C924">
        <v>2.9490588654178848E-4</v>
      </c>
      <c r="D924">
        <v>-1.0631548615999854E-4</v>
      </c>
      <c r="E924" s="7">
        <f t="shared" si="28"/>
        <v>-0.94937982739966098</v>
      </c>
      <c r="J924" t="s">
        <v>452</v>
      </c>
      <c r="K924">
        <v>-9.8581757977739883E-6</v>
      </c>
      <c r="L924">
        <v>1.3495192501300132E-5</v>
      </c>
      <c r="M924">
        <v>-1.9488774928152152E-8</v>
      </c>
      <c r="N924">
        <v>-0.99999072077656548</v>
      </c>
      <c r="O924">
        <f t="shared" si="29"/>
        <v>0.99999072077656548</v>
      </c>
      <c r="S924" t="s">
        <v>955</v>
      </c>
      <c r="T924">
        <v>-1.0631548615999854E-4</v>
      </c>
      <c r="U924" s="8">
        <v>-0.94937982739966098</v>
      </c>
    </row>
    <row r="925" spans="1:21" x14ac:dyDescent="0.25">
      <c r="A925" t="s">
        <v>956</v>
      </c>
      <c r="B925">
        <v>3.2579383244336588E-7</v>
      </c>
      <c r="C925">
        <v>1.09206590402536E-6</v>
      </c>
      <c r="D925">
        <v>-3.0939077075861081E-6</v>
      </c>
      <c r="E925" s="7">
        <f t="shared" si="28"/>
        <v>-0.9985268924798798</v>
      </c>
      <c r="J925" t="s">
        <v>464</v>
      </c>
      <c r="K925">
        <v>-9.8581757977739883E-6</v>
      </c>
      <c r="L925">
        <v>1.3495192501300132E-5</v>
      </c>
      <c r="M925">
        <v>-1.9488774928152152E-8</v>
      </c>
      <c r="N925">
        <v>-0.99999072077656548</v>
      </c>
      <c r="O925">
        <f t="shared" si="29"/>
        <v>0.99999072077656548</v>
      </c>
      <c r="S925" t="s">
        <v>956</v>
      </c>
      <c r="T925">
        <v>-3.0939077075861081E-6</v>
      </c>
      <c r="U925" s="8">
        <v>-0.9985268924798798</v>
      </c>
    </row>
    <row r="926" spans="1:21" x14ac:dyDescent="0.25">
      <c r="A926" t="s">
        <v>957</v>
      </c>
      <c r="B926">
        <v>-3.0596631012601441E-5</v>
      </c>
      <c r="C926">
        <v>2.7681414672450733E-5</v>
      </c>
      <c r="D926">
        <v>2.6571941261798867E-6</v>
      </c>
      <c r="E926" s="7">
        <f t="shared" si="28"/>
        <v>-1.0012651743424981</v>
      </c>
      <c r="J926" t="s">
        <v>500</v>
      </c>
      <c r="K926">
        <v>-9.8581757977739883E-6</v>
      </c>
      <c r="L926">
        <v>1.3495192501300132E-5</v>
      </c>
      <c r="M926">
        <v>-1.9488774928152152E-8</v>
      </c>
      <c r="N926">
        <v>-0.99999072077656548</v>
      </c>
      <c r="O926">
        <f t="shared" si="29"/>
        <v>0.99999072077656548</v>
      </c>
      <c r="S926" t="s">
        <v>957</v>
      </c>
      <c r="T926">
        <v>2.6571941261798867E-6</v>
      </c>
      <c r="U926" s="8">
        <v>-1.0012651743424981</v>
      </c>
    </row>
    <row r="927" spans="1:21" x14ac:dyDescent="0.25">
      <c r="A927" t="s">
        <v>958</v>
      </c>
      <c r="B927">
        <v>-9.8581757977739883E-6</v>
      </c>
      <c r="C927">
        <v>1.3495192501300132E-5</v>
      </c>
      <c r="D927">
        <v>-1.9488774928152152E-8</v>
      </c>
      <c r="E927" s="7">
        <f t="shared" si="28"/>
        <v>-0.99999072077656548</v>
      </c>
      <c r="J927" t="s">
        <v>512</v>
      </c>
      <c r="K927">
        <v>-9.8581757977739883E-6</v>
      </c>
      <c r="L927">
        <v>1.3495192501300132E-5</v>
      </c>
      <c r="M927">
        <v>-1.9488774928152152E-8</v>
      </c>
      <c r="N927">
        <v>-0.99999072077656548</v>
      </c>
      <c r="O927">
        <f t="shared" si="29"/>
        <v>0.99999072077656548</v>
      </c>
      <c r="S927" t="s">
        <v>958</v>
      </c>
      <c r="T927">
        <v>-1.9488774928152152E-8</v>
      </c>
      <c r="U927" s="8">
        <v>-0.99999072077656548</v>
      </c>
    </row>
    <row r="928" spans="1:21" x14ac:dyDescent="0.25">
      <c r="A928" t="s">
        <v>959</v>
      </c>
      <c r="B928">
        <v>-8.0786093791106197E-5</v>
      </c>
      <c r="C928">
        <v>5.6869286778100826E-5</v>
      </c>
      <c r="D928">
        <v>7.7631501947341133E-6</v>
      </c>
      <c r="E928" s="7">
        <f t="shared" si="28"/>
        <v>-1.0036962818585846</v>
      </c>
      <c r="J928" t="s">
        <v>523</v>
      </c>
      <c r="K928">
        <v>-9.8581757977739883E-6</v>
      </c>
      <c r="L928">
        <v>1.3495192501300132E-5</v>
      </c>
      <c r="M928">
        <v>-1.9488774928152152E-8</v>
      </c>
      <c r="N928">
        <v>-0.99999072077656548</v>
      </c>
      <c r="O928">
        <f t="shared" si="29"/>
        <v>0.99999072077656548</v>
      </c>
      <c r="S928" t="s">
        <v>959</v>
      </c>
      <c r="T928">
        <v>7.7631501947341133E-6</v>
      </c>
      <c r="U928" s="8">
        <v>-1.0036962818585846</v>
      </c>
    </row>
    <row r="929" spans="1:21" x14ac:dyDescent="0.25">
      <c r="A929" t="s">
        <v>960</v>
      </c>
      <c r="B929">
        <v>-2.4979579651776107E-4</v>
      </c>
      <c r="C929">
        <v>1.9328403264087536E-4</v>
      </c>
      <c r="D929">
        <v>-7.5531849853506896E-5</v>
      </c>
      <c r="E929" s="7">
        <f t="shared" si="28"/>
        <v>-0.96403689232391454</v>
      </c>
      <c r="J929" t="s">
        <v>524</v>
      </c>
      <c r="K929">
        <v>-9.8581757977739883E-6</v>
      </c>
      <c r="L929">
        <v>1.3495192501300132E-5</v>
      </c>
      <c r="M929">
        <v>-1.9488774928152152E-8</v>
      </c>
      <c r="N929">
        <v>-0.99999072077656548</v>
      </c>
      <c r="O929">
        <f t="shared" si="29"/>
        <v>0.99999072077656548</v>
      </c>
      <c r="S929" t="s">
        <v>960</v>
      </c>
      <c r="T929">
        <v>-7.5531849853506896E-5</v>
      </c>
      <c r="U929" s="8">
        <v>-0.96403689232391454</v>
      </c>
    </row>
    <row r="930" spans="1:21" x14ac:dyDescent="0.25">
      <c r="A930" t="s">
        <v>961</v>
      </c>
      <c r="B930">
        <v>-2.8230909750100549E-4</v>
      </c>
      <c r="C930">
        <v>2.8060214647619312E-4</v>
      </c>
      <c r="D930">
        <v>-1.6348525567669943E-4</v>
      </c>
      <c r="E930" s="7">
        <f t="shared" si="28"/>
        <v>-0.92215948815292348</v>
      </c>
      <c r="J930" t="s">
        <v>536</v>
      </c>
      <c r="K930">
        <v>-9.8581757977739883E-6</v>
      </c>
      <c r="L930">
        <v>1.3495192501300132E-5</v>
      </c>
      <c r="M930">
        <v>-1.9488774928152152E-8</v>
      </c>
      <c r="N930">
        <v>-0.99999072077656548</v>
      </c>
      <c r="O930">
        <f t="shared" si="29"/>
        <v>0.99999072077656548</v>
      </c>
      <c r="S930" t="s">
        <v>961</v>
      </c>
      <c r="T930">
        <v>-1.6348525567669943E-4</v>
      </c>
      <c r="U930" s="8">
        <v>-0.92215948815292348</v>
      </c>
    </row>
    <row r="931" spans="1:21" x14ac:dyDescent="0.25">
      <c r="A931" t="s">
        <v>962</v>
      </c>
      <c r="B931">
        <v>-1.8505550120628168E-6</v>
      </c>
      <c r="C931">
        <v>2.1192567285050098E-7</v>
      </c>
      <c r="D931">
        <v>1.5753196686221327E-6</v>
      </c>
      <c r="E931" s="7">
        <f t="shared" si="28"/>
        <v>-1.0007500596235468</v>
      </c>
      <c r="J931" t="s">
        <v>548</v>
      </c>
      <c r="K931">
        <v>-9.8581757977739883E-6</v>
      </c>
      <c r="L931">
        <v>1.3495192501300132E-5</v>
      </c>
      <c r="M931">
        <v>-1.9488774928152152E-8</v>
      </c>
      <c r="N931">
        <v>-0.99999072077656548</v>
      </c>
      <c r="O931">
        <f t="shared" si="29"/>
        <v>0.99999072077656548</v>
      </c>
      <c r="S931" t="s">
        <v>962</v>
      </c>
      <c r="T931">
        <v>1.5753196686221327E-6</v>
      </c>
      <c r="U931" s="8">
        <v>-1.0007500596235468</v>
      </c>
    </row>
    <row r="932" spans="1:21" x14ac:dyDescent="0.25">
      <c r="A932" t="s">
        <v>963</v>
      </c>
      <c r="B932">
        <v>-7.827406587431161E-6</v>
      </c>
      <c r="C932">
        <v>3.0073291845607815E-6</v>
      </c>
      <c r="D932">
        <v>3.3542819866585642E-6</v>
      </c>
      <c r="E932" s="7">
        <f t="shared" si="28"/>
        <v>-1.0015970799668765</v>
      </c>
      <c r="J932" t="s">
        <v>560</v>
      </c>
      <c r="K932">
        <v>-9.8581757977739883E-6</v>
      </c>
      <c r="L932">
        <v>1.3495192501300132E-5</v>
      </c>
      <c r="M932">
        <v>-1.9488774928152152E-8</v>
      </c>
      <c r="N932">
        <v>-0.99999072077656548</v>
      </c>
      <c r="O932">
        <f t="shared" si="29"/>
        <v>0.99999072077656548</v>
      </c>
      <c r="S932" t="s">
        <v>963</v>
      </c>
      <c r="T932">
        <v>3.3542819866585642E-6</v>
      </c>
      <c r="U932" s="8">
        <v>-1.0015970799668765</v>
      </c>
    </row>
    <row r="933" spans="1:21" x14ac:dyDescent="0.25">
      <c r="A933" t="s">
        <v>964</v>
      </c>
      <c r="B933">
        <v>-6.4060056484355936E-5</v>
      </c>
      <c r="C933">
        <v>3.726503831047246E-5</v>
      </c>
      <c r="D933">
        <v>1.4869116866421337E-5</v>
      </c>
      <c r="E933" s="7">
        <f t="shared" si="28"/>
        <v>-1.0070796578125987</v>
      </c>
      <c r="J933" t="s">
        <v>572</v>
      </c>
      <c r="K933">
        <v>-9.8581757977739883E-6</v>
      </c>
      <c r="L933">
        <v>1.3495192501300132E-5</v>
      </c>
      <c r="M933">
        <v>-1.9488774928152152E-8</v>
      </c>
      <c r="N933">
        <v>-0.99999072077656548</v>
      </c>
      <c r="O933">
        <f t="shared" si="29"/>
        <v>0.99999072077656548</v>
      </c>
      <c r="S933" t="s">
        <v>964</v>
      </c>
      <c r="T933">
        <v>1.4869116866421337E-5</v>
      </c>
      <c r="U933" s="8">
        <v>-1.0070796578125987</v>
      </c>
    </row>
    <row r="934" spans="1:21" x14ac:dyDescent="0.25">
      <c r="A934" t="s">
        <v>965</v>
      </c>
      <c r="B934">
        <v>-6.4060056484355936E-5</v>
      </c>
      <c r="C934">
        <v>3.726503831047246E-5</v>
      </c>
      <c r="D934">
        <v>1.4869116866421337E-5</v>
      </c>
      <c r="E934" s="7">
        <f t="shared" si="28"/>
        <v>-1.0070796578125987</v>
      </c>
      <c r="J934" t="s">
        <v>584</v>
      </c>
      <c r="K934">
        <v>-9.8581757977739883E-6</v>
      </c>
      <c r="L934">
        <v>1.3495192501300132E-5</v>
      </c>
      <c r="M934">
        <v>-1.9488774928152152E-8</v>
      </c>
      <c r="N934">
        <v>-0.99999072077656548</v>
      </c>
      <c r="O934">
        <f t="shared" si="29"/>
        <v>0.99999072077656548</v>
      </c>
      <c r="S934" t="s">
        <v>965</v>
      </c>
      <c r="T934">
        <v>1.4869116866421337E-5</v>
      </c>
      <c r="U934" s="8">
        <v>-1.0070796578125987</v>
      </c>
    </row>
    <row r="935" spans="1:21" x14ac:dyDescent="0.25">
      <c r="A935" t="s">
        <v>966</v>
      </c>
      <c r="B935">
        <v>-3.4449637907228866E-4</v>
      </c>
      <c r="C935">
        <v>3.0831725836882591E-4</v>
      </c>
      <c r="D935">
        <v>-1.0699270222182256E-4</v>
      </c>
      <c r="E935" s="7">
        <f t="shared" si="28"/>
        <v>-0.94905738336845324</v>
      </c>
      <c r="J935" t="s">
        <v>596</v>
      </c>
      <c r="K935">
        <v>-9.8581757977739883E-6</v>
      </c>
      <c r="L935">
        <v>1.3495192501300132E-5</v>
      </c>
      <c r="M935">
        <v>-1.9488774928152152E-8</v>
      </c>
      <c r="N935">
        <v>-0.99999072077656548</v>
      </c>
      <c r="O935">
        <f t="shared" si="29"/>
        <v>0.99999072077656548</v>
      </c>
      <c r="S935" t="s">
        <v>966</v>
      </c>
      <c r="T935">
        <v>-1.0699270222182256E-4</v>
      </c>
      <c r="U935" s="8">
        <v>-0.94905738336845324</v>
      </c>
    </row>
    <row r="936" spans="1:21" x14ac:dyDescent="0.25">
      <c r="A936" t="s">
        <v>967</v>
      </c>
      <c r="B936">
        <v>-3.4935439960877003E-4</v>
      </c>
      <c r="C936">
        <v>2.9490588654178848E-4</v>
      </c>
      <c r="D936">
        <v>-1.0631548615999854E-4</v>
      </c>
      <c r="E936" s="7">
        <f t="shared" si="28"/>
        <v>-0.94937982739966098</v>
      </c>
      <c r="J936" t="s">
        <v>608</v>
      </c>
      <c r="K936">
        <v>-9.8581757977739883E-6</v>
      </c>
      <c r="L936">
        <v>1.3495192501300132E-5</v>
      </c>
      <c r="M936">
        <v>-1.9488774928152152E-8</v>
      </c>
      <c r="N936">
        <v>-0.99999072077656548</v>
      </c>
      <c r="O936">
        <f t="shared" si="29"/>
        <v>0.99999072077656548</v>
      </c>
      <c r="S936" t="s">
        <v>967</v>
      </c>
      <c r="T936">
        <v>-1.0631548615999854E-4</v>
      </c>
      <c r="U936" s="8">
        <v>-0.94937982739966098</v>
      </c>
    </row>
    <row r="937" spans="1:21" x14ac:dyDescent="0.25">
      <c r="A937" t="s">
        <v>968</v>
      </c>
      <c r="B937">
        <v>3.2579383244336588E-7</v>
      </c>
      <c r="C937">
        <v>1.09206590402536E-6</v>
      </c>
      <c r="D937">
        <v>-3.0939077075861081E-6</v>
      </c>
      <c r="E937" s="7">
        <f t="shared" si="28"/>
        <v>-0.9985268924798798</v>
      </c>
      <c r="J937" t="s">
        <v>619</v>
      </c>
      <c r="K937">
        <v>-9.8581757977739883E-6</v>
      </c>
      <c r="L937">
        <v>1.3495192501300132E-5</v>
      </c>
      <c r="M937">
        <v>-1.9488774928152152E-8</v>
      </c>
      <c r="N937">
        <v>-0.99999072077656548</v>
      </c>
      <c r="O937">
        <f t="shared" si="29"/>
        <v>0.99999072077656548</v>
      </c>
      <c r="S937" t="s">
        <v>968</v>
      </c>
      <c r="T937">
        <v>-3.0939077075861081E-6</v>
      </c>
      <c r="U937" s="8">
        <v>-0.9985268924798798</v>
      </c>
    </row>
    <row r="938" spans="1:21" x14ac:dyDescent="0.25">
      <c r="A938" t="s">
        <v>969</v>
      </c>
      <c r="B938">
        <v>-5.3254032552817594E-5</v>
      </c>
      <c r="C938">
        <v>4.1269073357693862E-5</v>
      </c>
      <c r="D938">
        <v>5.5694537813203222E-6</v>
      </c>
      <c r="E938" s="7">
        <f t="shared" si="28"/>
        <v>-1.0026517934675645</v>
      </c>
      <c r="J938" t="s">
        <v>641</v>
      </c>
      <c r="K938">
        <v>-9.8581757977739883E-6</v>
      </c>
      <c r="L938">
        <v>1.3495192501300132E-5</v>
      </c>
      <c r="M938">
        <v>-1.9488774928152152E-8</v>
      </c>
      <c r="N938">
        <v>-0.99999072077656548</v>
      </c>
      <c r="O938">
        <f t="shared" si="29"/>
        <v>0.99999072077656548</v>
      </c>
      <c r="S938" t="s">
        <v>969</v>
      </c>
      <c r="T938">
        <v>5.5694537813203222E-6</v>
      </c>
      <c r="U938" s="8">
        <v>-1.0026517934675645</v>
      </c>
    </row>
    <row r="939" spans="1:21" x14ac:dyDescent="0.25">
      <c r="A939" t="s">
        <v>970</v>
      </c>
      <c r="B939">
        <v>-9.8581757977739883E-6</v>
      </c>
      <c r="C939">
        <v>1.3495192501300132E-5</v>
      </c>
      <c r="D939">
        <v>-1.9488774928152152E-8</v>
      </c>
      <c r="E939" s="7">
        <f t="shared" si="28"/>
        <v>-0.99999072077656548</v>
      </c>
      <c r="J939" t="s">
        <v>652</v>
      </c>
      <c r="K939">
        <v>-9.8581757977739883E-6</v>
      </c>
      <c r="L939">
        <v>1.3495192501300132E-5</v>
      </c>
      <c r="M939">
        <v>-1.9488774928152152E-8</v>
      </c>
      <c r="N939">
        <v>-0.99999072077656548</v>
      </c>
      <c r="O939">
        <f t="shared" si="29"/>
        <v>0.99999072077656548</v>
      </c>
      <c r="S939" t="s">
        <v>970</v>
      </c>
      <c r="T939">
        <v>-1.9488774928152152E-8</v>
      </c>
      <c r="U939" s="8">
        <v>-0.99999072077656548</v>
      </c>
    </row>
    <row r="940" spans="1:21" x14ac:dyDescent="0.25">
      <c r="A940" t="s">
        <v>971</v>
      </c>
      <c r="B940">
        <v>-8.0786093791106197E-5</v>
      </c>
      <c r="C940">
        <v>5.6869286778100826E-5</v>
      </c>
      <c r="D940">
        <v>7.7631501947341133E-6</v>
      </c>
      <c r="E940" s="7">
        <f t="shared" si="28"/>
        <v>-1.0036962818585846</v>
      </c>
      <c r="J940" t="s">
        <v>29</v>
      </c>
      <c r="K940">
        <v>-9.8581757977739883E-6</v>
      </c>
      <c r="L940">
        <v>1.3495192501300132E-5</v>
      </c>
      <c r="M940">
        <v>-1.9488774928152152E-8</v>
      </c>
      <c r="N940">
        <v>-0.99999072077656548</v>
      </c>
      <c r="O940">
        <f t="shared" si="29"/>
        <v>0.99999072077656548</v>
      </c>
      <c r="S940" t="s">
        <v>971</v>
      </c>
      <c r="T940">
        <v>7.7631501947341133E-6</v>
      </c>
      <c r="U940" s="8">
        <v>-1.0036962818585846</v>
      </c>
    </row>
    <row r="941" spans="1:21" x14ac:dyDescent="0.25">
      <c r="A941" t="s">
        <v>972</v>
      </c>
      <c r="B941">
        <v>-2.4979579651776107E-4</v>
      </c>
      <c r="C941">
        <v>1.9328403264087536E-4</v>
      </c>
      <c r="D941">
        <v>-7.5531849853506896E-5</v>
      </c>
      <c r="E941" s="7">
        <f t="shared" si="28"/>
        <v>-0.96403689232391454</v>
      </c>
      <c r="J941" t="s">
        <v>663</v>
      </c>
      <c r="K941">
        <v>-9.8581757977739883E-6</v>
      </c>
      <c r="L941">
        <v>1.3495192501300132E-5</v>
      </c>
      <c r="M941">
        <v>-1.9488774928152152E-8</v>
      </c>
      <c r="N941">
        <v>-0.99999072077656548</v>
      </c>
      <c r="O941">
        <f t="shared" si="29"/>
        <v>0.99999072077656548</v>
      </c>
      <c r="S941" t="s">
        <v>972</v>
      </c>
      <c r="T941">
        <v>-7.5531849853506896E-5</v>
      </c>
      <c r="U941" s="8">
        <v>-0.96403689232391454</v>
      </c>
    </row>
    <row r="942" spans="1:21" x14ac:dyDescent="0.25">
      <c r="A942" t="s">
        <v>973</v>
      </c>
      <c r="B942">
        <v>-2.8230909750100549E-4</v>
      </c>
      <c r="C942">
        <v>2.8060214647619312E-4</v>
      </c>
      <c r="D942">
        <v>-1.6348525567669943E-4</v>
      </c>
      <c r="E942" s="7">
        <f t="shared" si="28"/>
        <v>-0.92215948815292348</v>
      </c>
      <c r="J942" t="s">
        <v>674</v>
      </c>
      <c r="K942">
        <v>-9.8581757977739883E-6</v>
      </c>
      <c r="L942">
        <v>1.3495192501300132E-5</v>
      </c>
      <c r="M942">
        <v>-1.9488774928152152E-8</v>
      </c>
      <c r="N942">
        <v>-0.99999072077656548</v>
      </c>
      <c r="O942">
        <f t="shared" si="29"/>
        <v>0.99999072077656548</v>
      </c>
      <c r="S942" t="s">
        <v>973</v>
      </c>
      <c r="T942">
        <v>-1.6348525567669943E-4</v>
      </c>
      <c r="U942" s="8">
        <v>-0.92215948815292348</v>
      </c>
    </row>
    <row r="943" spans="1:21" x14ac:dyDescent="0.25">
      <c r="A943" t="s">
        <v>974</v>
      </c>
      <c r="B943">
        <v>-1.8505550120628168E-6</v>
      </c>
      <c r="C943">
        <v>2.1192567285050098E-7</v>
      </c>
      <c r="D943">
        <v>1.5753196686221327E-6</v>
      </c>
      <c r="E943" s="7">
        <f t="shared" si="28"/>
        <v>-1.0007500596235468</v>
      </c>
      <c r="J943" t="s">
        <v>685</v>
      </c>
      <c r="K943">
        <v>-9.8581757977739883E-6</v>
      </c>
      <c r="L943">
        <v>1.3495192501300132E-5</v>
      </c>
      <c r="M943">
        <v>-1.9488774928152152E-8</v>
      </c>
      <c r="N943">
        <v>-0.99999072077656548</v>
      </c>
      <c r="O943">
        <f t="shared" si="29"/>
        <v>0.99999072077656548</v>
      </c>
      <c r="S943" t="s">
        <v>974</v>
      </c>
      <c r="T943">
        <v>1.5753196686221327E-6</v>
      </c>
      <c r="U943" s="8">
        <v>-1.0007500596235468</v>
      </c>
    </row>
    <row r="944" spans="1:21" x14ac:dyDescent="0.25">
      <c r="A944" t="s">
        <v>975</v>
      </c>
      <c r="B944">
        <v>-7.827406587431161E-6</v>
      </c>
      <c r="C944">
        <v>3.0073291845607815E-6</v>
      </c>
      <c r="D944">
        <v>3.3542819866585642E-6</v>
      </c>
      <c r="E944" s="7">
        <f t="shared" si="28"/>
        <v>-1.0015970799668765</v>
      </c>
      <c r="J944" t="s">
        <v>696</v>
      </c>
      <c r="K944">
        <v>-9.8581757977739883E-6</v>
      </c>
      <c r="L944">
        <v>1.3495192501300132E-5</v>
      </c>
      <c r="M944">
        <v>-1.9488774928152152E-8</v>
      </c>
      <c r="N944">
        <v>-0.99999072077656548</v>
      </c>
      <c r="O944">
        <f t="shared" si="29"/>
        <v>0.99999072077656548</v>
      </c>
      <c r="S944" t="s">
        <v>975</v>
      </c>
      <c r="T944">
        <v>3.3542819866585642E-6</v>
      </c>
      <c r="U944" s="8">
        <v>-1.0015970799668765</v>
      </c>
    </row>
    <row r="945" spans="1:21" x14ac:dyDescent="0.25">
      <c r="A945" t="s">
        <v>976</v>
      </c>
      <c r="B945">
        <v>-6.4060056484355936E-5</v>
      </c>
      <c r="C945">
        <v>3.726503831047246E-5</v>
      </c>
      <c r="D945">
        <v>1.4869116866421337E-5</v>
      </c>
      <c r="E945" s="7">
        <f t="shared" si="28"/>
        <v>-1.0070796578125987</v>
      </c>
      <c r="J945" t="s">
        <v>707</v>
      </c>
      <c r="K945">
        <v>-9.8581757977739883E-6</v>
      </c>
      <c r="L945">
        <v>1.3495192501300132E-5</v>
      </c>
      <c r="M945">
        <v>-1.9488774928152152E-8</v>
      </c>
      <c r="N945">
        <v>-0.99999072077656548</v>
      </c>
      <c r="O945">
        <f t="shared" si="29"/>
        <v>0.99999072077656548</v>
      </c>
      <c r="S945" t="s">
        <v>976</v>
      </c>
      <c r="T945">
        <v>1.4869116866421337E-5</v>
      </c>
      <c r="U945" s="8">
        <v>-1.0070796578125987</v>
      </c>
    </row>
    <row r="946" spans="1:21" x14ac:dyDescent="0.25">
      <c r="A946" t="s">
        <v>977</v>
      </c>
      <c r="B946">
        <v>-6.4060056484355936E-5</v>
      </c>
      <c r="C946">
        <v>3.726503831047246E-5</v>
      </c>
      <c r="D946">
        <v>1.4869116866421337E-5</v>
      </c>
      <c r="E946" s="7">
        <f t="shared" si="28"/>
        <v>-1.0070796578125987</v>
      </c>
      <c r="J946" t="s">
        <v>718</v>
      </c>
      <c r="K946">
        <v>-9.8581757977739883E-6</v>
      </c>
      <c r="L946">
        <v>1.3495192501300132E-5</v>
      </c>
      <c r="M946">
        <v>-1.9488774928152152E-8</v>
      </c>
      <c r="N946">
        <v>-0.99999072077656548</v>
      </c>
      <c r="O946">
        <f t="shared" si="29"/>
        <v>0.99999072077656548</v>
      </c>
      <c r="S946" t="s">
        <v>977</v>
      </c>
      <c r="T946">
        <v>1.4869116866421337E-5</v>
      </c>
      <c r="U946" s="8">
        <v>-1.0070796578125987</v>
      </c>
    </row>
    <row r="947" spans="1:21" x14ac:dyDescent="0.25">
      <c r="A947" t="s">
        <v>978</v>
      </c>
      <c r="B947">
        <v>-3.4449637907228866E-4</v>
      </c>
      <c r="C947">
        <v>3.0831725836882591E-4</v>
      </c>
      <c r="D947">
        <v>-1.0699270222182256E-4</v>
      </c>
      <c r="E947" s="7">
        <f t="shared" si="28"/>
        <v>-0.94905738336845324</v>
      </c>
      <c r="J947" t="s">
        <v>730</v>
      </c>
      <c r="K947">
        <v>-9.8581757977739883E-6</v>
      </c>
      <c r="L947">
        <v>1.3495192501300132E-5</v>
      </c>
      <c r="M947">
        <v>-1.9488774928152152E-8</v>
      </c>
      <c r="N947">
        <v>-0.99999072077656548</v>
      </c>
      <c r="O947">
        <f t="shared" si="29"/>
        <v>0.99999072077656548</v>
      </c>
      <c r="S947" t="s">
        <v>978</v>
      </c>
      <c r="T947">
        <v>-1.0699270222182256E-4</v>
      </c>
      <c r="U947" s="8">
        <v>-0.94905738336845324</v>
      </c>
    </row>
    <row r="948" spans="1:21" x14ac:dyDescent="0.25">
      <c r="A948" t="s">
        <v>979</v>
      </c>
      <c r="B948">
        <v>-3.4935439960877003E-4</v>
      </c>
      <c r="C948">
        <v>2.9490588654178848E-4</v>
      </c>
      <c r="D948">
        <v>-1.0631548615999854E-4</v>
      </c>
      <c r="E948" s="7">
        <f t="shared" si="28"/>
        <v>-0.94937982739966098</v>
      </c>
      <c r="J948" t="s">
        <v>742</v>
      </c>
      <c r="K948">
        <v>-9.8581757977739883E-6</v>
      </c>
      <c r="L948">
        <v>1.3495192501300132E-5</v>
      </c>
      <c r="M948">
        <v>-1.9488774928152152E-8</v>
      </c>
      <c r="N948">
        <v>-0.99999072077656548</v>
      </c>
      <c r="O948">
        <f t="shared" si="29"/>
        <v>0.99999072077656548</v>
      </c>
      <c r="S948" t="s">
        <v>979</v>
      </c>
      <c r="T948">
        <v>-1.0631548615999854E-4</v>
      </c>
      <c r="U948" s="8">
        <v>-0.94937982739966098</v>
      </c>
    </row>
    <row r="949" spans="1:21" x14ac:dyDescent="0.25">
      <c r="A949" t="s">
        <v>980</v>
      </c>
      <c r="B949">
        <v>3.2579383244336588E-7</v>
      </c>
      <c r="C949">
        <v>1.09206590402536E-6</v>
      </c>
      <c r="D949">
        <v>-3.0939077075861081E-6</v>
      </c>
      <c r="E949" s="7">
        <f t="shared" si="28"/>
        <v>-0.9985268924798798</v>
      </c>
      <c r="J949" t="s">
        <v>754</v>
      </c>
      <c r="K949">
        <v>-9.8581757977739883E-6</v>
      </c>
      <c r="L949">
        <v>1.3495192501300132E-5</v>
      </c>
      <c r="M949">
        <v>-1.9488774928152152E-8</v>
      </c>
      <c r="N949">
        <v>-0.99999072077656548</v>
      </c>
      <c r="O949">
        <f t="shared" si="29"/>
        <v>0.99999072077656548</v>
      </c>
      <c r="S949" t="s">
        <v>980</v>
      </c>
      <c r="T949">
        <v>-3.0939077075861081E-6</v>
      </c>
      <c r="U949" s="8">
        <v>-0.9985268924798798</v>
      </c>
    </row>
    <row r="950" spans="1:21" x14ac:dyDescent="0.25">
      <c r="A950" t="s">
        <v>981</v>
      </c>
      <c r="B950">
        <v>-1.1660751957650304E-4</v>
      </c>
      <c r="C950">
        <v>7.84640819676739E-5</v>
      </c>
      <c r="D950">
        <v>1.0012074695861758E-5</v>
      </c>
      <c r="E950" s="7">
        <f t="shared" si="28"/>
        <v>-1.0047670660926036</v>
      </c>
      <c r="J950" t="s">
        <v>778</v>
      </c>
      <c r="K950">
        <v>-9.8581757977739883E-6</v>
      </c>
      <c r="L950">
        <v>1.3495192501300132E-5</v>
      </c>
      <c r="M950">
        <v>-1.9488774928152152E-8</v>
      </c>
      <c r="N950">
        <v>-0.99999072077656548</v>
      </c>
      <c r="O950">
        <f t="shared" si="29"/>
        <v>0.99999072077656548</v>
      </c>
      <c r="S950" t="s">
        <v>981</v>
      </c>
      <c r="T950">
        <v>1.0012074695861758E-5</v>
      </c>
      <c r="U950" s="8">
        <v>-1.0047670660926036</v>
      </c>
    </row>
    <row r="951" spans="1:21" x14ac:dyDescent="0.25">
      <c r="A951" t="s">
        <v>982</v>
      </c>
      <c r="B951">
        <v>-9.8581757977739883E-6</v>
      </c>
      <c r="C951">
        <v>1.3495192501300132E-5</v>
      </c>
      <c r="D951">
        <v>-1.9488774928152152E-8</v>
      </c>
      <c r="E951" s="7">
        <f t="shared" si="28"/>
        <v>-0.99999072077656548</v>
      </c>
      <c r="J951" t="s">
        <v>790</v>
      </c>
      <c r="K951">
        <v>-9.8581757977739883E-6</v>
      </c>
      <c r="L951">
        <v>1.3495192501300132E-5</v>
      </c>
      <c r="M951">
        <v>-1.9488774928152152E-8</v>
      </c>
      <c r="N951">
        <v>-0.99999072077656548</v>
      </c>
      <c r="O951">
        <f t="shared" si="29"/>
        <v>0.99999072077656548</v>
      </c>
      <c r="S951" t="s">
        <v>982</v>
      </c>
      <c r="T951">
        <v>-1.9488774928152152E-8</v>
      </c>
      <c r="U951" s="8">
        <v>-0.99999072077656548</v>
      </c>
    </row>
    <row r="952" spans="1:21" x14ac:dyDescent="0.25">
      <c r="A952" t="s">
        <v>983</v>
      </c>
      <c r="B952">
        <v>-8.0786093791106197E-5</v>
      </c>
      <c r="C952">
        <v>5.6869286778100826E-5</v>
      </c>
      <c r="D952">
        <v>7.7631501947341133E-6</v>
      </c>
      <c r="E952" s="7">
        <f t="shared" si="28"/>
        <v>-1.0036962818585846</v>
      </c>
      <c r="J952" t="s">
        <v>801</v>
      </c>
      <c r="K952">
        <v>-9.8581757977739883E-6</v>
      </c>
      <c r="L952">
        <v>1.3495192501300132E-5</v>
      </c>
      <c r="M952">
        <v>-1.9488774928152152E-8</v>
      </c>
      <c r="N952">
        <v>-0.99999072077656548</v>
      </c>
      <c r="O952">
        <f t="shared" si="29"/>
        <v>0.99999072077656548</v>
      </c>
      <c r="S952" t="s">
        <v>983</v>
      </c>
      <c r="T952">
        <v>7.7631501947341133E-6</v>
      </c>
      <c r="U952" s="8">
        <v>-1.0036962818585846</v>
      </c>
    </row>
    <row r="953" spans="1:21" x14ac:dyDescent="0.25">
      <c r="A953" t="s">
        <v>984</v>
      </c>
      <c r="B953">
        <v>-2.4979579651776107E-4</v>
      </c>
      <c r="C953">
        <v>1.9328403264087536E-4</v>
      </c>
      <c r="D953">
        <v>-7.5531849853506896E-5</v>
      </c>
      <c r="E953" s="7">
        <f t="shared" si="28"/>
        <v>-0.96403689232391454</v>
      </c>
      <c r="J953" t="s">
        <v>802</v>
      </c>
      <c r="K953">
        <v>-9.8581757977739883E-6</v>
      </c>
      <c r="L953">
        <v>1.3495192501300132E-5</v>
      </c>
      <c r="M953">
        <v>-1.9488774928152152E-8</v>
      </c>
      <c r="N953">
        <v>-0.99999072077656548</v>
      </c>
      <c r="O953">
        <f t="shared" si="29"/>
        <v>0.99999072077656548</v>
      </c>
      <c r="S953" t="s">
        <v>984</v>
      </c>
      <c r="T953">
        <v>-7.5531849853506896E-5</v>
      </c>
      <c r="U953" s="8">
        <v>-0.96403689232391454</v>
      </c>
    </row>
    <row r="954" spans="1:21" x14ac:dyDescent="0.25">
      <c r="A954" t="s">
        <v>985</v>
      </c>
      <c r="B954">
        <v>-2.8230909750100549E-4</v>
      </c>
      <c r="C954">
        <v>2.8060214647619312E-4</v>
      </c>
      <c r="D954">
        <v>-1.6348525567669943E-4</v>
      </c>
      <c r="E954" s="7">
        <f t="shared" si="28"/>
        <v>-0.92215948815292348</v>
      </c>
      <c r="J954" t="s">
        <v>814</v>
      </c>
      <c r="K954">
        <v>-9.8581757977739883E-6</v>
      </c>
      <c r="L954">
        <v>1.3495192501300132E-5</v>
      </c>
      <c r="M954">
        <v>-1.9488774928152152E-8</v>
      </c>
      <c r="N954">
        <v>-0.99999072077656548</v>
      </c>
      <c r="O954">
        <f t="shared" si="29"/>
        <v>0.99999072077656548</v>
      </c>
      <c r="S954" t="s">
        <v>985</v>
      </c>
      <c r="T954">
        <v>-1.6348525567669943E-4</v>
      </c>
      <c r="U954" s="8">
        <v>-0.92215948815292348</v>
      </c>
    </row>
    <row r="955" spans="1:21" x14ac:dyDescent="0.25">
      <c r="A955" t="s">
        <v>986</v>
      </c>
      <c r="B955">
        <v>-1.8505550120628168E-6</v>
      </c>
      <c r="C955">
        <v>2.1192567285050098E-7</v>
      </c>
      <c r="D955">
        <v>1.5753196686221327E-6</v>
      </c>
      <c r="E955" s="7">
        <f t="shared" si="28"/>
        <v>-1.0007500596235468</v>
      </c>
      <c r="J955" t="s">
        <v>826</v>
      </c>
      <c r="K955">
        <v>-9.8581757977739883E-6</v>
      </c>
      <c r="L955">
        <v>1.3495192501300132E-5</v>
      </c>
      <c r="M955">
        <v>-1.9488774928152152E-8</v>
      </c>
      <c r="N955">
        <v>-0.99999072077656548</v>
      </c>
      <c r="O955">
        <f t="shared" si="29"/>
        <v>0.99999072077656548</v>
      </c>
      <c r="S955" t="s">
        <v>986</v>
      </c>
      <c r="T955">
        <v>1.5753196686221327E-6</v>
      </c>
      <c r="U955" s="8">
        <v>-1.0007500596235468</v>
      </c>
    </row>
    <row r="956" spans="1:21" x14ac:dyDescent="0.25">
      <c r="A956" t="s">
        <v>987</v>
      </c>
      <c r="B956">
        <v>-7.827406587431161E-6</v>
      </c>
      <c r="C956">
        <v>3.0073291845607815E-6</v>
      </c>
      <c r="D956">
        <v>3.3542819866585642E-6</v>
      </c>
      <c r="E956" s="7">
        <f t="shared" si="28"/>
        <v>-1.0015970799668765</v>
      </c>
      <c r="J956" t="s">
        <v>838</v>
      </c>
      <c r="K956">
        <v>-9.8581757977739883E-6</v>
      </c>
      <c r="L956">
        <v>1.3495192501300132E-5</v>
      </c>
      <c r="M956">
        <v>-1.9488774928152152E-8</v>
      </c>
      <c r="N956">
        <v>-0.99999072077656548</v>
      </c>
      <c r="O956">
        <f t="shared" si="29"/>
        <v>0.99999072077656548</v>
      </c>
      <c r="S956" t="s">
        <v>987</v>
      </c>
      <c r="T956">
        <v>3.3542819866585642E-6</v>
      </c>
      <c r="U956" s="8">
        <v>-1.0015970799668765</v>
      </c>
    </row>
    <row r="957" spans="1:21" x14ac:dyDescent="0.25">
      <c r="A957" t="s">
        <v>988</v>
      </c>
      <c r="B957">
        <v>-6.4060056484355936E-5</v>
      </c>
      <c r="C957">
        <v>3.726503831047246E-5</v>
      </c>
      <c r="D957">
        <v>1.4869116866421337E-5</v>
      </c>
      <c r="E957" s="7">
        <f t="shared" si="28"/>
        <v>-1.0070796578125987</v>
      </c>
      <c r="J957" t="s">
        <v>850</v>
      </c>
      <c r="K957">
        <v>-9.8581757977739883E-6</v>
      </c>
      <c r="L957">
        <v>1.3495192501300132E-5</v>
      </c>
      <c r="M957">
        <v>-1.9488774928152152E-8</v>
      </c>
      <c r="N957">
        <v>-0.99999072077656548</v>
      </c>
      <c r="O957">
        <f t="shared" si="29"/>
        <v>0.99999072077656548</v>
      </c>
      <c r="S957" t="s">
        <v>988</v>
      </c>
      <c r="T957">
        <v>1.4869116866421337E-5</v>
      </c>
      <c r="U957" s="8">
        <v>-1.0070796578125987</v>
      </c>
    </row>
    <row r="958" spans="1:21" x14ac:dyDescent="0.25">
      <c r="A958" t="s">
        <v>989</v>
      </c>
      <c r="B958">
        <v>-6.4060056484355936E-5</v>
      </c>
      <c r="C958">
        <v>3.726503831047246E-5</v>
      </c>
      <c r="D958">
        <v>1.4869116866421337E-5</v>
      </c>
      <c r="E958" s="7">
        <f t="shared" si="28"/>
        <v>-1.0070796578125987</v>
      </c>
      <c r="J958" t="s">
        <v>862</v>
      </c>
      <c r="K958">
        <v>-9.8581757977739883E-6</v>
      </c>
      <c r="L958">
        <v>1.3495192501300132E-5</v>
      </c>
      <c r="M958">
        <v>-1.9488774928152152E-8</v>
      </c>
      <c r="N958">
        <v>-0.99999072077656548</v>
      </c>
      <c r="O958">
        <f t="shared" si="29"/>
        <v>0.99999072077656548</v>
      </c>
      <c r="S958" t="s">
        <v>989</v>
      </c>
      <c r="T958">
        <v>1.4869116866421337E-5</v>
      </c>
      <c r="U958" s="8">
        <v>-1.0070796578125987</v>
      </c>
    </row>
    <row r="959" spans="1:21" x14ac:dyDescent="0.25">
      <c r="A959" t="s">
        <v>990</v>
      </c>
      <c r="B959">
        <v>-3.4449637907228866E-4</v>
      </c>
      <c r="C959">
        <v>3.0831725836882591E-4</v>
      </c>
      <c r="D959">
        <v>-1.0699270222182256E-4</v>
      </c>
      <c r="E959" s="7">
        <f t="shared" si="28"/>
        <v>-0.94905738336845324</v>
      </c>
      <c r="J959" t="s">
        <v>874</v>
      </c>
      <c r="K959">
        <v>-9.8581757977739883E-6</v>
      </c>
      <c r="L959">
        <v>1.3495192501300132E-5</v>
      </c>
      <c r="M959">
        <v>-1.9488774928152152E-8</v>
      </c>
      <c r="N959">
        <v>-0.99999072077656548</v>
      </c>
      <c r="O959">
        <f t="shared" si="29"/>
        <v>0.99999072077656548</v>
      </c>
      <c r="S959" t="s">
        <v>990</v>
      </c>
      <c r="T959">
        <v>-1.0699270222182256E-4</v>
      </c>
      <c r="U959" s="8">
        <v>-0.94905738336845324</v>
      </c>
    </row>
    <row r="960" spans="1:21" x14ac:dyDescent="0.25">
      <c r="A960" t="s">
        <v>991</v>
      </c>
      <c r="B960">
        <v>-3.4935439960877003E-4</v>
      </c>
      <c r="C960">
        <v>2.9490588654178848E-4</v>
      </c>
      <c r="D960">
        <v>-1.0631548615999854E-4</v>
      </c>
      <c r="E960" s="7">
        <f t="shared" si="28"/>
        <v>-0.94937982739966098</v>
      </c>
      <c r="J960" t="s">
        <v>886</v>
      </c>
      <c r="K960">
        <v>-9.8581757977739883E-6</v>
      </c>
      <c r="L960">
        <v>1.3495192501300132E-5</v>
      </c>
      <c r="M960">
        <v>-1.9488774928152152E-8</v>
      </c>
      <c r="N960">
        <v>-0.99999072077656548</v>
      </c>
      <c r="O960">
        <f t="shared" si="29"/>
        <v>0.99999072077656548</v>
      </c>
      <c r="S960" t="s">
        <v>991</v>
      </c>
      <c r="T960">
        <v>-1.0631548615999854E-4</v>
      </c>
      <c r="U960" s="8">
        <v>-0.94937982739966098</v>
      </c>
    </row>
    <row r="961" spans="1:21" x14ac:dyDescent="0.25">
      <c r="A961" t="s">
        <v>992</v>
      </c>
      <c r="B961">
        <v>3.2579383244336588E-7</v>
      </c>
      <c r="C961">
        <v>1.09206590402536E-6</v>
      </c>
      <c r="D961">
        <v>-3.0939077075861081E-6</v>
      </c>
      <c r="E961" s="7">
        <f t="shared" si="28"/>
        <v>-0.9985268924798798</v>
      </c>
      <c r="J961" t="s">
        <v>898</v>
      </c>
      <c r="K961">
        <v>-9.8581757977739883E-6</v>
      </c>
      <c r="L961">
        <v>1.3495192501300132E-5</v>
      </c>
      <c r="M961">
        <v>-1.9488774928152152E-8</v>
      </c>
      <c r="N961">
        <v>-0.99999072077656548</v>
      </c>
      <c r="O961">
        <f t="shared" si="29"/>
        <v>0.99999072077656548</v>
      </c>
      <c r="S961" t="s">
        <v>992</v>
      </c>
      <c r="T961">
        <v>-3.0939077075861081E-6</v>
      </c>
      <c r="U961" s="8">
        <v>-0.9985268924798798</v>
      </c>
    </row>
    <row r="962" spans="1:21" x14ac:dyDescent="0.25">
      <c r="A962" t="s">
        <v>993</v>
      </c>
      <c r="B962">
        <v>-2.0898841736400725E-4</v>
      </c>
      <c r="C962">
        <v>1.2934495802541485E-4</v>
      </c>
      <c r="D962">
        <v>4.2775202498120236E-6</v>
      </c>
      <c r="E962" s="7">
        <f t="shared" ref="E962:E1025" si="30">IFERROR((D962-$D$2)/$D$2,"-")</f>
        <v>-1.002036662965742</v>
      </c>
      <c r="J962" t="s">
        <v>922</v>
      </c>
      <c r="K962">
        <v>-9.8581757977739883E-6</v>
      </c>
      <c r="L962">
        <v>1.3495192501300132E-5</v>
      </c>
      <c r="M962">
        <v>-1.9488774928152152E-8</v>
      </c>
      <c r="N962">
        <v>-0.99999072077656548</v>
      </c>
      <c r="O962">
        <f t="shared" ref="O962:O1025" si="31">ABS(N962)</f>
        <v>0.99999072077656548</v>
      </c>
      <c r="S962" t="s">
        <v>993</v>
      </c>
      <c r="T962">
        <v>4.2775202498120236E-6</v>
      </c>
      <c r="U962" s="8">
        <v>-1.002036662965742</v>
      </c>
    </row>
    <row r="963" spans="1:21" x14ac:dyDescent="0.25">
      <c r="A963" t="s">
        <v>994</v>
      </c>
      <c r="B963">
        <v>-9.8581757977739883E-6</v>
      </c>
      <c r="C963">
        <v>1.3495192501300132E-5</v>
      </c>
      <c r="D963">
        <v>-1.9488774928152152E-8</v>
      </c>
      <c r="E963" s="7">
        <f t="shared" si="30"/>
        <v>-0.99999072077656548</v>
      </c>
      <c r="J963" t="s">
        <v>934</v>
      </c>
      <c r="K963">
        <v>-9.8581757977739883E-6</v>
      </c>
      <c r="L963">
        <v>1.3495192501300132E-5</v>
      </c>
      <c r="M963">
        <v>-1.9488774928152152E-8</v>
      </c>
      <c r="N963">
        <v>-0.99999072077656548</v>
      </c>
      <c r="O963">
        <f t="shared" si="31"/>
        <v>0.99999072077656548</v>
      </c>
      <c r="S963" t="s">
        <v>994</v>
      </c>
      <c r="T963">
        <v>-1.9488774928152152E-8</v>
      </c>
      <c r="U963" s="8">
        <v>-0.99999072077656548</v>
      </c>
    </row>
    <row r="964" spans="1:21" x14ac:dyDescent="0.25">
      <c r="A964" t="s">
        <v>995</v>
      </c>
      <c r="B964">
        <v>-8.0786093791106197E-5</v>
      </c>
      <c r="C964">
        <v>5.6869286778100826E-5</v>
      </c>
      <c r="D964">
        <v>7.7631501947341133E-6</v>
      </c>
      <c r="E964" s="7">
        <f t="shared" si="30"/>
        <v>-1.0036962818585846</v>
      </c>
      <c r="J964" t="s">
        <v>945</v>
      </c>
      <c r="K964">
        <v>-9.8581757977739883E-6</v>
      </c>
      <c r="L964">
        <v>1.3495192501300132E-5</v>
      </c>
      <c r="M964">
        <v>-1.9488774928152152E-8</v>
      </c>
      <c r="N964">
        <v>-0.99999072077656548</v>
      </c>
      <c r="O964">
        <f t="shared" si="31"/>
        <v>0.99999072077656548</v>
      </c>
      <c r="S964" t="s">
        <v>995</v>
      </c>
      <c r="T964">
        <v>7.7631501947341133E-6</v>
      </c>
      <c r="U964" s="8">
        <v>-1.0036962818585846</v>
      </c>
    </row>
    <row r="965" spans="1:21" x14ac:dyDescent="0.25">
      <c r="A965" t="s">
        <v>996</v>
      </c>
      <c r="B965">
        <v>-2.4979579651776107E-4</v>
      </c>
      <c r="C965">
        <v>1.9328403264087536E-4</v>
      </c>
      <c r="D965">
        <v>-7.5531849853506896E-5</v>
      </c>
      <c r="E965" s="7">
        <f t="shared" si="30"/>
        <v>-0.96403689232391454</v>
      </c>
      <c r="J965" t="s">
        <v>946</v>
      </c>
      <c r="K965">
        <v>-9.8581757977739883E-6</v>
      </c>
      <c r="L965">
        <v>1.3495192501300132E-5</v>
      </c>
      <c r="M965">
        <v>-1.9488774928152152E-8</v>
      </c>
      <c r="N965">
        <v>-0.99999072077656548</v>
      </c>
      <c r="O965">
        <f t="shared" si="31"/>
        <v>0.99999072077656548</v>
      </c>
      <c r="S965" t="s">
        <v>996</v>
      </c>
      <c r="T965">
        <v>-7.5531849853506896E-5</v>
      </c>
      <c r="U965" s="8">
        <v>-0.96403689232391454</v>
      </c>
    </row>
    <row r="966" spans="1:21" x14ac:dyDescent="0.25">
      <c r="A966" t="s">
        <v>997</v>
      </c>
      <c r="B966">
        <v>-2.8230909750100549E-4</v>
      </c>
      <c r="C966">
        <v>2.8060214647619312E-4</v>
      </c>
      <c r="D966">
        <v>-1.6348525567669943E-4</v>
      </c>
      <c r="E966" s="7">
        <f t="shared" si="30"/>
        <v>-0.92215948815292348</v>
      </c>
      <c r="J966" t="s">
        <v>958</v>
      </c>
      <c r="K966">
        <v>-9.8581757977739883E-6</v>
      </c>
      <c r="L966">
        <v>1.3495192501300132E-5</v>
      </c>
      <c r="M966">
        <v>-1.9488774928152152E-8</v>
      </c>
      <c r="N966">
        <v>-0.99999072077656548</v>
      </c>
      <c r="O966">
        <f t="shared" si="31"/>
        <v>0.99999072077656548</v>
      </c>
      <c r="S966" t="s">
        <v>997</v>
      </c>
      <c r="T966">
        <v>-1.6348525567669943E-4</v>
      </c>
      <c r="U966" s="8">
        <v>-0.92215948815292348</v>
      </c>
    </row>
    <row r="967" spans="1:21" x14ac:dyDescent="0.25">
      <c r="A967" t="s">
        <v>998</v>
      </c>
      <c r="B967">
        <v>-1.8505550120628168E-6</v>
      </c>
      <c r="C967">
        <v>2.1192567285050098E-7</v>
      </c>
      <c r="D967">
        <v>1.5753196686221327E-6</v>
      </c>
      <c r="E967" s="7">
        <f t="shared" si="30"/>
        <v>-1.0007500596235468</v>
      </c>
      <c r="J967" t="s">
        <v>970</v>
      </c>
      <c r="K967">
        <v>-9.8581757977739883E-6</v>
      </c>
      <c r="L967">
        <v>1.3495192501300132E-5</v>
      </c>
      <c r="M967">
        <v>-1.9488774928152152E-8</v>
      </c>
      <c r="N967">
        <v>-0.99999072077656548</v>
      </c>
      <c r="O967">
        <f t="shared" si="31"/>
        <v>0.99999072077656548</v>
      </c>
      <c r="S967" t="s">
        <v>998</v>
      </c>
      <c r="T967">
        <v>1.5753196686221327E-6</v>
      </c>
      <c r="U967" s="8">
        <v>-1.0007500596235468</v>
      </c>
    </row>
    <row r="968" spans="1:21" x14ac:dyDescent="0.25">
      <c r="A968" t="s">
        <v>999</v>
      </c>
      <c r="B968">
        <v>-7.827406587431161E-6</v>
      </c>
      <c r="C968">
        <v>3.0073291845607815E-6</v>
      </c>
      <c r="D968">
        <v>3.3542819866585642E-6</v>
      </c>
      <c r="E968" s="7">
        <f t="shared" si="30"/>
        <v>-1.0015970799668765</v>
      </c>
      <c r="J968" t="s">
        <v>982</v>
      </c>
      <c r="K968">
        <v>-9.8581757977739883E-6</v>
      </c>
      <c r="L968">
        <v>1.3495192501300132E-5</v>
      </c>
      <c r="M968">
        <v>-1.9488774928152152E-8</v>
      </c>
      <c r="N968">
        <v>-0.99999072077656548</v>
      </c>
      <c r="O968">
        <f t="shared" si="31"/>
        <v>0.99999072077656548</v>
      </c>
      <c r="S968" t="s">
        <v>999</v>
      </c>
      <c r="T968">
        <v>3.3542819866585642E-6</v>
      </c>
      <c r="U968" s="8">
        <v>-1.0015970799668765</v>
      </c>
    </row>
    <row r="969" spans="1:21" x14ac:dyDescent="0.25">
      <c r="A969" t="s">
        <v>1000</v>
      </c>
      <c r="B969">
        <v>-6.4060056484355936E-5</v>
      </c>
      <c r="C969">
        <v>3.726503831047246E-5</v>
      </c>
      <c r="D969">
        <v>1.4869116866421337E-5</v>
      </c>
      <c r="E969" s="7">
        <f t="shared" si="30"/>
        <v>-1.0070796578125987</v>
      </c>
      <c r="J969" t="s">
        <v>994</v>
      </c>
      <c r="K969">
        <v>-9.8581757977739883E-6</v>
      </c>
      <c r="L969">
        <v>1.3495192501300132E-5</v>
      </c>
      <c r="M969">
        <v>-1.9488774928152152E-8</v>
      </c>
      <c r="N969">
        <v>-0.99999072077656548</v>
      </c>
      <c r="O969">
        <f t="shared" si="31"/>
        <v>0.99999072077656548</v>
      </c>
      <c r="S969" t="s">
        <v>1000</v>
      </c>
      <c r="T969">
        <v>1.4869116866421337E-5</v>
      </c>
      <c r="U969" s="8">
        <v>-1.0070796578125987</v>
      </c>
    </row>
    <row r="970" spans="1:21" x14ac:dyDescent="0.25">
      <c r="A970" t="s">
        <v>1001</v>
      </c>
      <c r="B970">
        <v>-6.4060056484355936E-5</v>
      </c>
      <c r="C970">
        <v>3.726503831047246E-5</v>
      </c>
      <c r="D970">
        <v>1.4869116866421337E-5</v>
      </c>
      <c r="E970" s="7">
        <f t="shared" si="30"/>
        <v>-1.0070796578125987</v>
      </c>
      <c r="J970" t="s">
        <v>1006</v>
      </c>
      <c r="K970">
        <v>-9.8581757977739883E-6</v>
      </c>
      <c r="L970">
        <v>1.3495192501300132E-5</v>
      </c>
      <c r="M970">
        <v>-1.9488774928152152E-8</v>
      </c>
      <c r="N970">
        <v>-0.99999072077656548</v>
      </c>
      <c r="O970">
        <f t="shared" si="31"/>
        <v>0.99999072077656548</v>
      </c>
      <c r="S970" t="s">
        <v>1001</v>
      </c>
      <c r="T970">
        <v>1.4869116866421337E-5</v>
      </c>
      <c r="U970" s="8">
        <v>-1.0070796578125987</v>
      </c>
    </row>
    <row r="971" spans="1:21" x14ac:dyDescent="0.25">
      <c r="A971" t="s">
        <v>1002</v>
      </c>
      <c r="B971">
        <v>-3.4449637907228866E-4</v>
      </c>
      <c r="C971">
        <v>3.0831725836882591E-4</v>
      </c>
      <c r="D971">
        <v>-1.0699270222182256E-4</v>
      </c>
      <c r="E971" s="7">
        <f t="shared" si="30"/>
        <v>-0.94905738336845324</v>
      </c>
      <c r="J971" t="s">
        <v>1018</v>
      </c>
      <c r="K971">
        <v>-9.8581757977739883E-6</v>
      </c>
      <c r="L971">
        <v>1.3495192501300132E-5</v>
      </c>
      <c r="M971">
        <v>-1.9488774928152152E-8</v>
      </c>
      <c r="N971">
        <v>-0.99999072077656548</v>
      </c>
      <c r="O971">
        <f t="shared" si="31"/>
        <v>0.99999072077656548</v>
      </c>
      <c r="S971" t="s">
        <v>1002</v>
      </c>
      <c r="T971">
        <v>-1.0699270222182256E-4</v>
      </c>
      <c r="U971" s="8">
        <v>-0.94905738336845324</v>
      </c>
    </row>
    <row r="972" spans="1:21" x14ac:dyDescent="0.25">
      <c r="A972" t="s">
        <v>1003</v>
      </c>
      <c r="B972">
        <v>-3.4935439960877003E-4</v>
      </c>
      <c r="C972">
        <v>2.9490588654178848E-4</v>
      </c>
      <c r="D972">
        <v>-1.0631548615999854E-4</v>
      </c>
      <c r="E972" s="7">
        <f t="shared" si="30"/>
        <v>-0.94937982739966098</v>
      </c>
      <c r="J972" t="s">
        <v>1030</v>
      </c>
      <c r="K972">
        <v>-9.8581757977739883E-6</v>
      </c>
      <c r="L972">
        <v>1.3495192501300132E-5</v>
      </c>
      <c r="M972">
        <v>-1.9488774928152152E-8</v>
      </c>
      <c r="N972">
        <v>-0.99999072077656548</v>
      </c>
      <c r="O972">
        <f t="shared" si="31"/>
        <v>0.99999072077656548</v>
      </c>
      <c r="S972" t="s">
        <v>1003</v>
      </c>
      <c r="T972">
        <v>-1.0631548615999854E-4</v>
      </c>
      <c r="U972" s="8">
        <v>-0.94937982739966098</v>
      </c>
    </row>
    <row r="973" spans="1:21" x14ac:dyDescent="0.25">
      <c r="A973" t="s">
        <v>1004</v>
      </c>
      <c r="B973">
        <v>3.2579383244336588E-7</v>
      </c>
      <c r="C973">
        <v>1.09206590402536E-6</v>
      </c>
      <c r="D973">
        <v>-3.0939077075861081E-6</v>
      </c>
      <c r="E973" s="7">
        <f t="shared" si="30"/>
        <v>-0.9985268924798798</v>
      </c>
      <c r="J973" t="s">
        <v>1042</v>
      </c>
      <c r="K973">
        <v>-9.8581757977739883E-6</v>
      </c>
      <c r="L973">
        <v>1.3495192501300132E-5</v>
      </c>
      <c r="M973">
        <v>-1.9488774928152152E-8</v>
      </c>
      <c r="N973">
        <v>-0.99999072077656548</v>
      </c>
      <c r="O973">
        <f t="shared" si="31"/>
        <v>0.99999072077656548</v>
      </c>
      <c r="S973" t="s">
        <v>1004</v>
      </c>
      <c r="T973">
        <v>-3.0939077075861081E-6</v>
      </c>
      <c r="U973" s="8">
        <v>-0.9985268924798798</v>
      </c>
    </row>
    <row r="974" spans="1:21" x14ac:dyDescent="0.25">
      <c r="A974" t="s">
        <v>1005</v>
      </c>
      <c r="B974">
        <v>-2.4979579651776107E-4</v>
      </c>
      <c r="C974">
        <v>1.9328403264087536E-4</v>
      </c>
      <c r="D974">
        <v>-7.5531849853506896E-5</v>
      </c>
      <c r="E974" s="7">
        <f t="shared" si="30"/>
        <v>-0.96403689232391454</v>
      </c>
      <c r="J974" t="s">
        <v>1066</v>
      </c>
      <c r="K974">
        <v>-9.8581757977739883E-6</v>
      </c>
      <c r="L974">
        <v>1.3495192501300132E-5</v>
      </c>
      <c r="M974">
        <v>-1.9488774928152152E-8</v>
      </c>
      <c r="N974">
        <v>-0.99999072077656548</v>
      </c>
      <c r="O974">
        <f t="shared" si="31"/>
        <v>0.99999072077656548</v>
      </c>
      <c r="S974" t="s">
        <v>1005</v>
      </c>
      <c r="T974">
        <v>-7.5531849853506896E-5</v>
      </c>
      <c r="U974" s="8">
        <v>-0.96403689232391454</v>
      </c>
    </row>
    <row r="975" spans="1:21" x14ac:dyDescent="0.25">
      <c r="A975" t="s">
        <v>1006</v>
      </c>
      <c r="B975">
        <v>-9.8581757977739883E-6</v>
      </c>
      <c r="C975">
        <v>1.3495192501300132E-5</v>
      </c>
      <c r="D975">
        <v>-1.9488774928152152E-8</v>
      </c>
      <c r="E975" s="7">
        <f t="shared" si="30"/>
        <v>-0.99999072077656548</v>
      </c>
      <c r="J975" t="s">
        <v>1078</v>
      </c>
      <c r="K975">
        <v>-9.8581757977739883E-6</v>
      </c>
      <c r="L975">
        <v>1.3495192501300132E-5</v>
      </c>
      <c r="M975">
        <v>-1.9488774928152152E-8</v>
      </c>
      <c r="N975">
        <v>-0.99999072077656548</v>
      </c>
      <c r="O975">
        <f t="shared" si="31"/>
        <v>0.99999072077656548</v>
      </c>
      <c r="S975" t="s">
        <v>1006</v>
      </c>
      <c r="T975">
        <v>-1.9488774928152152E-8</v>
      </c>
      <c r="U975" s="8">
        <v>-0.99999072077656548</v>
      </c>
    </row>
    <row r="976" spans="1:21" x14ac:dyDescent="0.25">
      <c r="A976" t="s">
        <v>1007</v>
      </c>
      <c r="B976">
        <v>-8.0786093791106197E-5</v>
      </c>
      <c r="C976">
        <v>5.6869286778100826E-5</v>
      </c>
      <c r="D976">
        <v>7.7631501947341133E-6</v>
      </c>
      <c r="E976" s="7">
        <f t="shared" si="30"/>
        <v>-1.0036962818585846</v>
      </c>
      <c r="J976" t="s">
        <v>1089</v>
      </c>
      <c r="K976">
        <v>-9.8581757977739883E-6</v>
      </c>
      <c r="L976">
        <v>1.3495192501300132E-5</v>
      </c>
      <c r="M976">
        <v>-1.9488774928152152E-8</v>
      </c>
      <c r="N976">
        <v>-0.99999072077656548</v>
      </c>
      <c r="O976">
        <f t="shared" si="31"/>
        <v>0.99999072077656548</v>
      </c>
      <c r="S976" t="s">
        <v>1007</v>
      </c>
      <c r="T976">
        <v>7.7631501947341133E-6</v>
      </c>
      <c r="U976" s="8">
        <v>-1.0036962818585846</v>
      </c>
    </row>
    <row r="977" spans="1:21" x14ac:dyDescent="0.25">
      <c r="A977" t="s">
        <v>1008</v>
      </c>
      <c r="B977">
        <v>-2.4979579651776107E-4</v>
      </c>
      <c r="C977">
        <v>1.9328403264087536E-4</v>
      </c>
      <c r="D977">
        <v>-7.5531849853506896E-5</v>
      </c>
      <c r="E977" s="7">
        <f t="shared" si="30"/>
        <v>-0.96403689232391454</v>
      </c>
      <c r="J977" t="s">
        <v>1090</v>
      </c>
      <c r="K977">
        <v>-9.8581757977739883E-6</v>
      </c>
      <c r="L977">
        <v>1.3495192501300132E-5</v>
      </c>
      <c r="M977">
        <v>-1.9488774928152152E-8</v>
      </c>
      <c r="N977">
        <v>-0.99999072077656548</v>
      </c>
      <c r="O977">
        <f t="shared" si="31"/>
        <v>0.99999072077656548</v>
      </c>
      <c r="S977" t="s">
        <v>1008</v>
      </c>
      <c r="T977">
        <v>-7.5531849853506896E-5</v>
      </c>
      <c r="U977" s="8">
        <v>-0.96403689232391454</v>
      </c>
    </row>
    <row r="978" spans="1:21" x14ac:dyDescent="0.25">
      <c r="A978" t="s">
        <v>1009</v>
      </c>
      <c r="B978">
        <v>-2.8230909750100549E-4</v>
      </c>
      <c r="C978">
        <v>2.8060214647619312E-4</v>
      </c>
      <c r="D978">
        <v>-1.6348525567669943E-4</v>
      </c>
      <c r="E978" s="7">
        <f t="shared" si="30"/>
        <v>-0.92215948815292348</v>
      </c>
      <c r="J978" t="s">
        <v>1102</v>
      </c>
      <c r="K978">
        <v>-9.8581757977739883E-6</v>
      </c>
      <c r="L978">
        <v>1.3495192501300132E-5</v>
      </c>
      <c r="M978">
        <v>-1.9488774928152152E-8</v>
      </c>
      <c r="N978">
        <v>-0.99999072077656548</v>
      </c>
      <c r="O978">
        <f t="shared" si="31"/>
        <v>0.99999072077656548</v>
      </c>
      <c r="S978" t="s">
        <v>1009</v>
      </c>
      <c r="T978">
        <v>-1.6348525567669943E-4</v>
      </c>
      <c r="U978" s="8">
        <v>-0.92215948815292348</v>
      </c>
    </row>
    <row r="979" spans="1:21" x14ac:dyDescent="0.25">
      <c r="A979" t="s">
        <v>1010</v>
      </c>
      <c r="B979">
        <v>-1.8505550120628168E-6</v>
      </c>
      <c r="C979">
        <v>2.1192567285050098E-7</v>
      </c>
      <c r="D979">
        <v>1.5753196686221327E-6</v>
      </c>
      <c r="E979" s="7">
        <f t="shared" si="30"/>
        <v>-1.0007500596235468</v>
      </c>
      <c r="J979" t="s">
        <v>1114</v>
      </c>
      <c r="K979">
        <v>-9.8581757977739883E-6</v>
      </c>
      <c r="L979">
        <v>1.3495192501300132E-5</v>
      </c>
      <c r="M979">
        <v>-1.9488774928152152E-8</v>
      </c>
      <c r="N979">
        <v>-0.99999072077656548</v>
      </c>
      <c r="O979">
        <f t="shared" si="31"/>
        <v>0.99999072077656548</v>
      </c>
      <c r="S979" t="s">
        <v>1010</v>
      </c>
      <c r="T979">
        <v>1.5753196686221327E-6</v>
      </c>
      <c r="U979" s="8">
        <v>-1.0007500596235468</v>
      </c>
    </row>
    <row r="980" spans="1:21" x14ac:dyDescent="0.25">
      <c r="A980" t="s">
        <v>1011</v>
      </c>
      <c r="B980">
        <v>-7.827406587431161E-6</v>
      </c>
      <c r="C980">
        <v>3.0073291845607815E-6</v>
      </c>
      <c r="D980">
        <v>3.3542819866585642E-6</v>
      </c>
      <c r="E980" s="7">
        <f t="shared" si="30"/>
        <v>-1.0015970799668765</v>
      </c>
      <c r="J980" t="s">
        <v>1126</v>
      </c>
      <c r="K980">
        <v>-9.8581757977739883E-6</v>
      </c>
      <c r="L980">
        <v>1.3495192501300132E-5</v>
      </c>
      <c r="M980">
        <v>-1.9488774928152152E-8</v>
      </c>
      <c r="N980">
        <v>-0.99999072077656548</v>
      </c>
      <c r="O980">
        <f t="shared" si="31"/>
        <v>0.99999072077656548</v>
      </c>
      <c r="S980" t="s">
        <v>1011</v>
      </c>
      <c r="T980">
        <v>3.3542819866585642E-6</v>
      </c>
      <c r="U980" s="8">
        <v>-1.0015970799668765</v>
      </c>
    </row>
    <row r="981" spans="1:21" x14ac:dyDescent="0.25">
      <c r="A981" t="s">
        <v>1012</v>
      </c>
      <c r="B981">
        <v>-6.4060056484355936E-5</v>
      </c>
      <c r="C981">
        <v>3.726503831047246E-5</v>
      </c>
      <c r="D981">
        <v>1.4869116866421337E-5</v>
      </c>
      <c r="E981" s="7">
        <f t="shared" si="30"/>
        <v>-1.0070796578125987</v>
      </c>
      <c r="J981" t="s">
        <v>1138</v>
      </c>
      <c r="K981">
        <v>-9.8581757977739883E-6</v>
      </c>
      <c r="L981">
        <v>1.3495192501300132E-5</v>
      </c>
      <c r="M981">
        <v>-1.9488774928152152E-8</v>
      </c>
      <c r="N981">
        <v>-0.99999072077656548</v>
      </c>
      <c r="O981">
        <f t="shared" si="31"/>
        <v>0.99999072077656548</v>
      </c>
      <c r="S981" t="s">
        <v>1012</v>
      </c>
      <c r="T981">
        <v>1.4869116866421337E-5</v>
      </c>
      <c r="U981" s="8">
        <v>-1.0070796578125987</v>
      </c>
    </row>
    <row r="982" spans="1:21" x14ac:dyDescent="0.25">
      <c r="A982" t="s">
        <v>1013</v>
      </c>
      <c r="B982">
        <v>-6.4060056484355936E-5</v>
      </c>
      <c r="C982">
        <v>3.726503831047246E-5</v>
      </c>
      <c r="D982">
        <v>1.4869116866421337E-5</v>
      </c>
      <c r="E982" s="7">
        <f t="shared" si="30"/>
        <v>-1.0070796578125987</v>
      </c>
      <c r="J982" t="s">
        <v>1150</v>
      </c>
      <c r="K982">
        <v>-9.8581757977739883E-6</v>
      </c>
      <c r="L982">
        <v>1.3495192501300132E-5</v>
      </c>
      <c r="M982">
        <v>-1.9488774928152152E-8</v>
      </c>
      <c r="N982">
        <v>-0.99999072077656548</v>
      </c>
      <c r="O982">
        <f t="shared" si="31"/>
        <v>0.99999072077656548</v>
      </c>
      <c r="S982" t="s">
        <v>1013</v>
      </c>
      <c r="T982">
        <v>1.4869116866421337E-5</v>
      </c>
      <c r="U982" s="8">
        <v>-1.0070796578125987</v>
      </c>
    </row>
    <row r="983" spans="1:21" x14ac:dyDescent="0.25">
      <c r="A983" t="s">
        <v>1014</v>
      </c>
      <c r="B983">
        <v>-3.4449637907228866E-4</v>
      </c>
      <c r="C983">
        <v>3.0831725836882591E-4</v>
      </c>
      <c r="D983">
        <v>-1.0699270222182256E-4</v>
      </c>
      <c r="E983" s="7">
        <f t="shared" si="30"/>
        <v>-0.94905738336845324</v>
      </c>
      <c r="J983" t="s">
        <v>1162</v>
      </c>
      <c r="K983">
        <v>-9.8581757977739883E-6</v>
      </c>
      <c r="L983">
        <v>1.3495192501300132E-5</v>
      </c>
      <c r="M983">
        <v>-1.9488774928152152E-8</v>
      </c>
      <c r="N983">
        <v>-0.99999072077656548</v>
      </c>
      <c r="O983">
        <f t="shared" si="31"/>
        <v>0.99999072077656548</v>
      </c>
      <c r="S983" t="s">
        <v>1014</v>
      </c>
      <c r="T983">
        <v>-1.0699270222182256E-4</v>
      </c>
      <c r="U983" s="8">
        <v>-0.94905738336845324</v>
      </c>
    </row>
    <row r="984" spans="1:21" x14ac:dyDescent="0.25">
      <c r="A984" t="s">
        <v>1015</v>
      </c>
      <c r="B984">
        <v>-3.4935439960877003E-4</v>
      </c>
      <c r="C984">
        <v>2.9490588654178848E-4</v>
      </c>
      <c r="D984">
        <v>-1.0631548615999854E-4</v>
      </c>
      <c r="E984" s="7">
        <f t="shared" si="30"/>
        <v>-0.94937982739966098</v>
      </c>
      <c r="J984" t="s">
        <v>1174</v>
      </c>
      <c r="K984">
        <v>-9.8581757977739883E-6</v>
      </c>
      <c r="L984">
        <v>1.3495192501300132E-5</v>
      </c>
      <c r="M984">
        <v>-1.9488774928152152E-8</v>
      </c>
      <c r="N984">
        <v>-0.99999072077656548</v>
      </c>
      <c r="O984">
        <f t="shared" si="31"/>
        <v>0.99999072077656548</v>
      </c>
      <c r="S984" t="s">
        <v>1015</v>
      </c>
      <c r="T984">
        <v>-1.0631548615999854E-4</v>
      </c>
      <c r="U984" s="8">
        <v>-0.94937982739966098</v>
      </c>
    </row>
    <row r="985" spans="1:21" x14ac:dyDescent="0.25">
      <c r="A985" t="s">
        <v>1016</v>
      </c>
      <c r="B985">
        <v>3.2579383244336588E-7</v>
      </c>
      <c r="C985">
        <v>1.09206590402536E-6</v>
      </c>
      <c r="D985">
        <v>-3.0939077075861081E-6</v>
      </c>
      <c r="E985" s="7">
        <f t="shared" si="30"/>
        <v>-0.9985268924798798</v>
      </c>
      <c r="J985" t="s">
        <v>1186</v>
      </c>
      <c r="K985">
        <v>-9.8581757977739883E-6</v>
      </c>
      <c r="L985">
        <v>1.3495192501300132E-5</v>
      </c>
      <c r="M985">
        <v>-1.9488774928152152E-8</v>
      </c>
      <c r="N985">
        <v>-0.99999072077656548</v>
      </c>
      <c r="O985">
        <f t="shared" si="31"/>
        <v>0.99999072077656548</v>
      </c>
      <c r="S985" t="s">
        <v>1016</v>
      </c>
      <c r="T985">
        <v>-3.0939077075861081E-6</v>
      </c>
      <c r="U985" s="8">
        <v>-0.9985268924798798</v>
      </c>
    </row>
    <row r="986" spans="1:21" x14ac:dyDescent="0.25">
      <c r="A986" t="s">
        <v>1017</v>
      </c>
      <c r="B986">
        <v>-2.4935334048048052E-4</v>
      </c>
      <c r="C986">
        <v>1.9362459196794937E-4</v>
      </c>
      <c r="D986">
        <v>-7.5613307181453975E-5</v>
      </c>
      <c r="E986" s="7">
        <f t="shared" si="30"/>
        <v>-0.96399810790831175</v>
      </c>
      <c r="J986" t="s">
        <v>1210</v>
      </c>
      <c r="K986">
        <v>-9.8581757977739883E-6</v>
      </c>
      <c r="L986">
        <v>1.3495192501300132E-5</v>
      </c>
      <c r="M986">
        <v>-1.9488774928152152E-8</v>
      </c>
      <c r="N986">
        <v>-0.99999072077656548</v>
      </c>
      <c r="O986">
        <f t="shared" si="31"/>
        <v>0.99999072077656548</v>
      </c>
      <c r="S986" t="s">
        <v>1017</v>
      </c>
      <c r="T986">
        <v>-7.5613307181453975E-5</v>
      </c>
      <c r="U986" s="8">
        <v>-0.96399810790831175</v>
      </c>
    </row>
    <row r="987" spans="1:21" x14ac:dyDescent="0.25">
      <c r="A987" t="s">
        <v>1018</v>
      </c>
      <c r="B987">
        <v>-9.8581757977739883E-6</v>
      </c>
      <c r="C987">
        <v>1.3495192501300132E-5</v>
      </c>
      <c r="D987">
        <v>-1.9488774928152152E-8</v>
      </c>
      <c r="E987" s="7">
        <f t="shared" si="30"/>
        <v>-0.99999072077656548</v>
      </c>
      <c r="J987" t="s">
        <v>1222</v>
      </c>
      <c r="K987">
        <v>-9.8581757977739883E-6</v>
      </c>
      <c r="L987">
        <v>1.3495192501300132E-5</v>
      </c>
      <c r="M987">
        <v>-1.9488774928152152E-8</v>
      </c>
      <c r="N987">
        <v>-0.99999072077656548</v>
      </c>
      <c r="O987">
        <f t="shared" si="31"/>
        <v>0.99999072077656548</v>
      </c>
      <c r="S987" t="s">
        <v>1018</v>
      </c>
      <c r="T987">
        <v>-1.9488774928152152E-8</v>
      </c>
      <c r="U987" s="8">
        <v>-0.99999072077656548</v>
      </c>
    </row>
    <row r="988" spans="1:21" x14ac:dyDescent="0.25">
      <c r="A988" t="s">
        <v>1019</v>
      </c>
      <c r="B988">
        <v>-8.0786093791106197E-5</v>
      </c>
      <c r="C988">
        <v>5.6869286778100826E-5</v>
      </c>
      <c r="D988">
        <v>7.7631501947341133E-6</v>
      </c>
      <c r="E988" s="7">
        <f t="shared" si="30"/>
        <v>-1.0036962818585846</v>
      </c>
      <c r="J988" t="s">
        <v>1233</v>
      </c>
      <c r="K988">
        <v>-9.8581757977739883E-6</v>
      </c>
      <c r="L988">
        <v>1.3495192501300132E-5</v>
      </c>
      <c r="M988">
        <v>-1.9488774928152152E-8</v>
      </c>
      <c r="N988">
        <v>-0.99999072077656548</v>
      </c>
      <c r="O988">
        <f t="shared" si="31"/>
        <v>0.99999072077656548</v>
      </c>
      <c r="S988" t="s">
        <v>1019</v>
      </c>
      <c r="T988">
        <v>7.7631501947341133E-6</v>
      </c>
      <c r="U988" s="8">
        <v>-1.0036962818585846</v>
      </c>
    </row>
    <row r="989" spans="1:21" x14ac:dyDescent="0.25">
      <c r="A989" t="s">
        <v>1020</v>
      </c>
      <c r="B989">
        <v>-2.4979579651776107E-4</v>
      </c>
      <c r="C989">
        <v>1.9328403264087536E-4</v>
      </c>
      <c r="D989">
        <v>-7.5531849853506896E-5</v>
      </c>
      <c r="E989" s="7">
        <f t="shared" si="30"/>
        <v>-0.96403689232391454</v>
      </c>
      <c r="J989" t="s">
        <v>1234</v>
      </c>
      <c r="K989">
        <v>-9.8581757977739883E-6</v>
      </c>
      <c r="L989">
        <v>1.3495192501300132E-5</v>
      </c>
      <c r="M989">
        <v>-1.9488774928152152E-8</v>
      </c>
      <c r="N989">
        <v>-0.99999072077656548</v>
      </c>
      <c r="O989">
        <f t="shared" si="31"/>
        <v>0.99999072077656548</v>
      </c>
      <c r="S989" t="s">
        <v>1020</v>
      </c>
      <c r="T989">
        <v>-7.5531849853506896E-5</v>
      </c>
      <c r="U989" s="8">
        <v>-0.96403689232391454</v>
      </c>
    </row>
    <row r="990" spans="1:21" x14ac:dyDescent="0.25">
      <c r="A990" t="s">
        <v>1021</v>
      </c>
      <c r="B990">
        <v>-2.8230909750100549E-4</v>
      </c>
      <c r="C990">
        <v>2.8060214647619312E-4</v>
      </c>
      <c r="D990">
        <v>-1.6348525567669943E-4</v>
      </c>
      <c r="E990" s="7">
        <f t="shared" si="30"/>
        <v>-0.92215948815292348</v>
      </c>
      <c r="J990" t="s">
        <v>1246</v>
      </c>
      <c r="K990">
        <v>-9.8581757977739883E-6</v>
      </c>
      <c r="L990">
        <v>1.3495192501300132E-5</v>
      </c>
      <c r="M990">
        <v>-1.9488774928152152E-8</v>
      </c>
      <c r="N990">
        <v>-0.99999072077656548</v>
      </c>
      <c r="O990">
        <f t="shared" si="31"/>
        <v>0.99999072077656548</v>
      </c>
      <c r="S990" t="s">
        <v>1021</v>
      </c>
      <c r="T990">
        <v>-1.6348525567669943E-4</v>
      </c>
      <c r="U990" s="8">
        <v>-0.92215948815292348</v>
      </c>
    </row>
    <row r="991" spans="1:21" x14ac:dyDescent="0.25">
      <c r="A991" t="s">
        <v>1022</v>
      </c>
      <c r="B991">
        <v>-1.8505550120628168E-6</v>
      </c>
      <c r="C991">
        <v>2.1192567285050098E-7</v>
      </c>
      <c r="D991">
        <v>1.5753196686221327E-6</v>
      </c>
      <c r="E991" s="7">
        <f t="shared" si="30"/>
        <v>-1.0007500596235468</v>
      </c>
      <c r="J991" t="s">
        <v>1258</v>
      </c>
      <c r="K991">
        <v>-9.8581757977739883E-6</v>
      </c>
      <c r="L991">
        <v>1.3495192501300132E-5</v>
      </c>
      <c r="M991">
        <v>-1.9488774928152152E-8</v>
      </c>
      <c r="N991">
        <v>-0.99999072077656548</v>
      </c>
      <c r="O991">
        <f t="shared" si="31"/>
        <v>0.99999072077656548</v>
      </c>
      <c r="S991" t="s">
        <v>1022</v>
      </c>
      <c r="T991">
        <v>1.5753196686221327E-6</v>
      </c>
      <c r="U991" s="8">
        <v>-1.0007500596235468</v>
      </c>
    </row>
    <row r="992" spans="1:21" x14ac:dyDescent="0.25">
      <c r="A992" t="s">
        <v>1023</v>
      </c>
      <c r="B992">
        <v>-7.827406587431161E-6</v>
      </c>
      <c r="C992">
        <v>3.0073291845607815E-6</v>
      </c>
      <c r="D992">
        <v>3.3542819866585642E-6</v>
      </c>
      <c r="E992" s="7">
        <f t="shared" si="30"/>
        <v>-1.0015970799668765</v>
      </c>
      <c r="J992" t="s">
        <v>1270</v>
      </c>
      <c r="K992">
        <v>-9.8581757977739883E-6</v>
      </c>
      <c r="L992">
        <v>1.3495192501300132E-5</v>
      </c>
      <c r="M992">
        <v>-1.9488774928152152E-8</v>
      </c>
      <c r="N992">
        <v>-0.99999072077656548</v>
      </c>
      <c r="O992">
        <f t="shared" si="31"/>
        <v>0.99999072077656548</v>
      </c>
      <c r="S992" t="s">
        <v>1023</v>
      </c>
      <c r="T992">
        <v>3.3542819866585642E-6</v>
      </c>
      <c r="U992" s="8">
        <v>-1.0015970799668765</v>
      </c>
    </row>
    <row r="993" spans="1:21" x14ac:dyDescent="0.25">
      <c r="A993" t="s">
        <v>1024</v>
      </c>
      <c r="B993">
        <v>-6.4060056484355936E-5</v>
      </c>
      <c r="C993">
        <v>3.726503831047246E-5</v>
      </c>
      <c r="D993">
        <v>1.4869116866421337E-5</v>
      </c>
      <c r="E993" s="7">
        <f t="shared" si="30"/>
        <v>-1.0070796578125987</v>
      </c>
      <c r="J993" t="s">
        <v>1282</v>
      </c>
      <c r="K993">
        <v>-9.8581757977739883E-6</v>
      </c>
      <c r="L993">
        <v>1.3495192501300132E-5</v>
      </c>
      <c r="M993">
        <v>-1.9488774928152152E-8</v>
      </c>
      <c r="N993">
        <v>-0.99999072077656548</v>
      </c>
      <c r="O993">
        <f t="shared" si="31"/>
        <v>0.99999072077656548</v>
      </c>
      <c r="S993" t="s">
        <v>1024</v>
      </c>
      <c r="T993">
        <v>1.4869116866421337E-5</v>
      </c>
      <c r="U993" s="8">
        <v>-1.0070796578125987</v>
      </c>
    </row>
    <row r="994" spans="1:21" x14ac:dyDescent="0.25">
      <c r="A994" t="s">
        <v>1025</v>
      </c>
      <c r="B994">
        <v>-6.4060056484355936E-5</v>
      </c>
      <c r="C994">
        <v>3.726503831047246E-5</v>
      </c>
      <c r="D994">
        <v>1.4869116866421337E-5</v>
      </c>
      <c r="E994" s="7">
        <f t="shared" si="30"/>
        <v>-1.0070796578125987</v>
      </c>
      <c r="J994" t="s">
        <v>1294</v>
      </c>
      <c r="K994">
        <v>-9.8581757977739883E-6</v>
      </c>
      <c r="L994">
        <v>1.3495192501300132E-5</v>
      </c>
      <c r="M994">
        <v>-1.9488774928152152E-8</v>
      </c>
      <c r="N994">
        <v>-0.99999072077656548</v>
      </c>
      <c r="O994">
        <f t="shared" si="31"/>
        <v>0.99999072077656548</v>
      </c>
      <c r="S994" t="s">
        <v>1025</v>
      </c>
      <c r="T994">
        <v>1.4869116866421337E-5</v>
      </c>
      <c r="U994" s="8">
        <v>-1.0070796578125987</v>
      </c>
    </row>
    <row r="995" spans="1:21" x14ac:dyDescent="0.25">
      <c r="A995" t="s">
        <v>1026</v>
      </c>
      <c r="B995">
        <v>-3.4449637907228866E-4</v>
      </c>
      <c r="C995">
        <v>3.0831725836882591E-4</v>
      </c>
      <c r="D995">
        <v>-1.0699270222182256E-4</v>
      </c>
      <c r="E995" s="7">
        <f t="shared" si="30"/>
        <v>-0.94905738336845324</v>
      </c>
      <c r="J995" t="s">
        <v>1306</v>
      </c>
      <c r="K995">
        <v>-9.8581757977739883E-6</v>
      </c>
      <c r="L995">
        <v>1.3495192501300132E-5</v>
      </c>
      <c r="M995">
        <v>-1.9488774928152152E-8</v>
      </c>
      <c r="N995">
        <v>-0.99999072077656548</v>
      </c>
      <c r="O995">
        <f t="shared" si="31"/>
        <v>0.99999072077656548</v>
      </c>
      <c r="S995" t="s">
        <v>1026</v>
      </c>
      <c r="T995">
        <v>-1.0699270222182256E-4</v>
      </c>
      <c r="U995" s="8">
        <v>-0.94905738336845324</v>
      </c>
    </row>
    <row r="996" spans="1:21" x14ac:dyDescent="0.25">
      <c r="A996" t="s">
        <v>1027</v>
      </c>
      <c r="B996">
        <v>-3.4935439960877003E-4</v>
      </c>
      <c r="C996">
        <v>2.9490588654178848E-4</v>
      </c>
      <c r="D996">
        <v>-1.0631548615999854E-4</v>
      </c>
      <c r="E996" s="7">
        <f t="shared" si="30"/>
        <v>-0.94937982739966098</v>
      </c>
      <c r="J996" t="s">
        <v>1318</v>
      </c>
      <c r="K996">
        <v>-9.8581757977739883E-6</v>
      </c>
      <c r="L996">
        <v>1.3495192501300132E-5</v>
      </c>
      <c r="M996">
        <v>-1.9488774928152152E-8</v>
      </c>
      <c r="N996">
        <v>-0.99999072077656548</v>
      </c>
      <c r="O996">
        <f t="shared" si="31"/>
        <v>0.99999072077656548</v>
      </c>
      <c r="S996" t="s">
        <v>1027</v>
      </c>
      <c r="T996">
        <v>-1.0631548615999854E-4</v>
      </c>
      <c r="U996" s="8">
        <v>-0.94937982739966098</v>
      </c>
    </row>
    <row r="997" spans="1:21" x14ac:dyDescent="0.25">
      <c r="A997" t="s">
        <v>1028</v>
      </c>
      <c r="B997">
        <v>3.2579383244336588E-7</v>
      </c>
      <c r="C997">
        <v>1.09206590402536E-6</v>
      </c>
      <c r="D997">
        <v>-3.0939077075861081E-6</v>
      </c>
      <c r="E997" s="7">
        <f t="shared" si="30"/>
        <v>-0.9985268924798798</v>
      </c>
      <c r="J997" t="s">
        <v>1329</v>
      </c>
      <c r="K997">
        <v>-9.8581757977739883E-6</v>
      </c>
      <c r="L997">
        <v>1.3495192501300132E-5</v>
      </c>
      <c r="M997">
        <v>-1.9488774928152152E-8</v>
      </c>
      <c r="N997">
        <v>-0.99999072077656548</v>
      </c>
      <c r="O997">
        <f t="shared" si="31"/>
        <v>0.99999072077656548</v>
      </c>
      <c r="S997" t="s">
        <v>1028</v>
      </c>
      <c r="T997">
        <v>-3.0939077075861081E-6</v>
      </c>
      <c r="U997" s="8">
        <v>-0.9985268924798798</v>
      </c>
    </row>
    <row r="998" spans="1:21" x14ac:dyDescent="0.25">
      <c r="A998" t="s">
        <v>1029</v>
      </c>
      <c r="B998">
        <v>-2.8230909750100549E-4</v>
      </c>
      <c r="C998">
        <v>2.8060214647619312E-4</v>
      </c>
      <c r="D998">
        <v>-1.6348525567669943E-4</v>
      </c>
      <c r="E998" s="7">
        <f t="shared" si="30"/>
        <v>-0.92215948815292348</v>
      </c>
      <c r="J998" t="s">
        <v>22</v>
      </c>
      <c r="K998">
        <v>-9.8581757977739883E-6</v>
      </c>
      <c r="L998">
        <v>1.3495192501300132E-5</v>
      </c>
      <c r="M998">
        <v>-1.9488774928152152E-8</v>
      </c>
      <c r="N998">
        <v>-0.99999072077656548</v>
      </c>
      <c r="O998">
        <f t="shared" si="31"/>
        <v>0.99999072077656548</v>
      </c>
      <c r="S998" t="s">
        <v>1029</v>
      </c>
      <c r="T998">
        <v>-1.6348525567669943E-4</v>
      </c>
      <c r="U998" s="8">
        <v>-0.92215948815292348</v>
      </c>
    </row>
    <row r="999" spans="1:21" x14ac:dyDescent="0.25">
      <c r="A999" t="s">
        <v>1030</v>
      </c>
      <c r="B999">
        <v>-9.8581757977739883E-6</v>
      </c>
      <c r="C999">
        <v>1.3495192501300132E-5</v>
      </c>
      <c r="D999">
        <v>-1.9488774928152152E-8</v>
      </c>
      <c r="E999" s="7">
        <f t="shared" si="30"/>
        <v>-0.99999072077656548</v>
      </c>
      <c r="J999" t="s">
        <v>26</v>
      </c>
      <c r="K999">
        <v>-9.8581757977739883E-6</v>
      </c>
      <c r="L999">
        <v>1.3495192501300132E-5</v>
      </c>
      <c r="M999">
        <v>-1.9488774928152152E-8</v>
      </c>
      <c r="N999">
        <v>-0.99999072077656548</v>
      </c>
      <c r="O999">
        <f t="shared" si="31"/>
        <v>0.99999072077656548</v>
      </c>
      <c r="S999" t="s">
        <v>1030</v>
      </c>
      <c r="T999">
        <v>-1.9488774928152152E-8</v>
      </c>
      <c r="U999" s="8">
        <v>-0.99999072077656548</v>
      </c>
    </row>
    <row r="1000" spans="1:21" x14ac:dyDescent="0.25">
      <c r="A1000" t="s">
        <v>1031</v>
      </c>
      <c r="B1000">
        <v>-8.0786093791106197E-5</v>
      </c>
      <c r="C1000">
        <v>5.6869286778100826E-5</v>
      </c>
      <c r="D1000">
        <v>7.7631501947341133E-6</v>
      </c>
      <c r="E1000" s="7">
        <f t="shared" si="30"/>
        <v>-1.0036962818585846</v>
      </c>
      <c r="J1000" t="s">
        <v>28</v>
      </c>
      <c r="K1000">
        <v>-9.8581757977739883E-6</v>
      </c>
      <c r="L1000">
        <v>1.3495192501300132E-5</v>
      </c>
      <c r="M1000">
        <v>-1.9488774928152152E-8</v>
      </c>
      <c r="N1000">
        <v>-0.99999072077656548</v>
      </c>
      <c r="O1000">
        <f t="shared" si="31"/>
        <v>0.99999072077656548</v>
      </c>
      <c r="S1000" t="s">
        <v>1031</v>
      </c>
      <c r="T1000">
        <v>7.7631501947341133E-6</v>
      </c>
      <c r="U1000" s="8">
        <v>-1.0036962818585846</v>
      </c>
    </row>
    <row r="1001" spans="1:21" x14ac:dyDescent="0.25">
      <c r="A1001" t="s">
        <v>1032</v>
      </c>
      <c r="B1001">
        <v>-2.4979579651776107E-4</v>
      </c>
      <c r="C1001">
        <v>1.9328403264087536E-4</v>
      </c>
      <c r="D1001">
        <v>-7.5531849853506896E-5</v>
      </c>
      <c r="E1001" s="7">
        <f t="shared" si="30"/>
        <v>-0.96403689232391454</v>
      </c>
      <c r="J1001" t="s">
        <v>1373</v>
      </c>
      <c r="K1001">
        <v>-9.8581757977739883E-6</v>
      </c>
      <c r="L1001">
        <v>1.3495192501300132E-5</v>
      </c>
      <c r="M1001">
        <v>-1.9488774928152152E-8</v>
      </c>
      <c r="N1001">
        <v>-0.99999072077656548</v>
      </c>
      <c r="O1001">
        <f t="shared" si="31"/>
        <v>0.99999072077656548</v>
      </c>
      <c r="S1001" t="s">
        <v>1032</v>
      </c>
      <c r="T1001">
        <v>-7.5531849853506896E-5</v>
      </c>
      <c r="U1001" s="8">
        <v>-0.96403689232391454</v>
      </c>
    </row>
    <row r="1002" spans="1:21" x14ac:dyDescent="0.25">
      <c r="A1002" t="s">
        <v>1033</v>
      </c>
      <c r="B1002">
        <v>-2.8230909750100549E-4</v>
      </c>
      <c r="C1002">
        <v>2.8060214647619312E-4</v>
      </c>
      <c r="D1002">
        <v>-1.6348525567669943E-4</v>
      </c>
      <c r="E1002" s="7">
        <f t="shared" si="30"/>
        <v>-0.92215948815292348</v>
      </c>
      <c r="J1002" t="s">
        <v>30</v>
      </c>
      <c r="K1002">
        <v>-9.8581757977739883E-6</v>
      </c>
      <c r="L1002">
        <v>1.3495192501300132E-5</v>
      </c>
      <c r="M1002">
        <v>-1.9488774928152152E-8</v>
      </c>
      <c r="N1002">
        <v>-0.99999072077656548</v>
      </c>
      <c r="O1002">
        <f t="shared" si="31"/>
        <v>0.99999072077656548</v>
      </c>
      <c r="S1002" t="s">
        <v>1033</v>
      </c>
      <c r="T1002">
        <v>-1.6348525567669943E-4</v>
      </c>
      <c r="U1002" s="8">
        <v>-0.92215948815292348</v>
      </c>
    </row>
    <row r="1003" spans="1:21" x14ac:dyDescent="0.25">
      <c r="A1003" t="s">
        <v>1034</v>
      </c>
      <c r="B1003">
        <v>-1.8505550120628168E-6</v>
      </c>
      <c r="C1003">
        <v>2.1192567285050098E-7</v>
      </c>
      <c r="D1003">
        <v>1.5753196686221327E-6</v>
      </c>
      <c r="E1003" s="7">
        <f t="shared" si="30"/>
        <v>-1.0007500596235468</v>
      </c>
      <c r="J1003" t="s">
        <v>36</v>
      </c>
      <c r="K1003">
        <v>-9.8581757977739883E-6</v>
      </c>
      <c r="L1003">
        <v>1.3495192501300132E-5</v>
      </c>
      <c r="M1003">
        <v>-1.9488774928152152E-8</v>
      </c>
      <c r="N1003">
        <v>-0.99999072077656548</v>
      </c>
      <c r="O1003">
        <f t="shared" si="31"/>
        <v>0.99999072077656548</v>
      </c>
      <c r="S1003" t="s">
        <v>1034</v>
      </c>
      <c r="T1003">
        <v>1.5753196686221327E-6</v>
      </c>
      <c r="U1003" s="8">
        <v>-1.0007500596235468</v>
      </c>
    </row>
    <row r="1004" spans="1:21" x14ac:dyDescent="0.25">
      <c r="A1004" t="s">
        <v>1035</v>
      </c>
      <c r="B1004">
        <v>-7.827406587431161E-6</v>
      </c>
      <c r="C1004">
        <v>3.0073291845607815E-6</v>
      </c>
      <c r="D1004">
        <v>3.3542819866585642E-6</v>
      </c>
      <c r="E1004" s="7">
        <f t="shared" si="30"/>
        <v>-1.0015970799668765</v>
      </c>
      <c r="J1004" t="s">
        <v>37</v>
      </c>
      <c r="K1004">
        <v>-9.8581757977739883E-6</v>
      </c>
      <c r="L1004">
        <v>1.3495192501300132E-5</v>
      </c>
      <c r="M1004">
        <v>-1.9488774928152152E-8</v>
      </c>
      <c r="N1004">
        <v>-0.99999072077656548</v>
      </c>
      <c r="O1004">
        <f t="shared" si="31"/>
        <v>0.99999072077656548</v>
      </c>
      <c r="S1004" t="s">
        <v>1035</v>
      </c>
      <c r="T1004">
        <v>3.3542819866585642E-6</v>
      </c>
      <c r="U1004" s="8">
        <v>-1.0015970799668765</v>
      </c>
    </row>
    <row r="1005" spans="1:21" x14ac:dyDescent="0.25">
      <c r="A1005" t="s">
        <v>1036</v>
      </c>
      <c r="B1005">
        <v>-6.4060056484355936E-5</v>
      </c>
      <c r="C1005">
        <v>3.726503831047246E-5</v>
      </c>
      <c r="D1005">
        <v>1.4869116866421337E-5</v>
      </c>
      <c r="E1005" s="7">
        <f t="shared" si="30"/>
        <v>-1.0070796578125987</v>
      </c>
      <c r="J1005" t="s">
        <v>38</v>
      </c>
      <c r="K1005">
        <v>-9.8581757977739883E-6</v>
      </c>
      <c r="L1005">
        <v>1.3495192501300132E-5</v>
      </c>
      <c r="M1005">
        <v>-1.9488774928152152E-8</v>
      </c>
      <c r="N1005">
        <v>-0.99999072077656548</v>
      </c>
      <c r="O1005">
        <f t="shared" si="31"/>
        <v>0.99999072077656548</v>
      </c>
      <c r="S1005" t="s">
        <v>1036</v>
      </c>
      <c r="T1005">
        <v>1.4869116866421337E-5</v>
      </c>
      <c r="U1005" s="8">
        <v>-1.0070796578125987</v>
      </c>
    </row>
    <row r="1006" spans="1:21" x14ac:dyDescent="0.25">
      <c r="A1006" t="s">
        <v>1037</v>
      </c>
      <c r="B1006">
        <v>-6.4060056484355936E-5</v>
      </c>
      <c r="C1006">
        <v>3.726503831047246E-5</v>
      </c>
      <c r="D1006">
        <v>1.4869116866421337E-5</v>
      </c>
      <c r="E1006" s="7">
        <f t="shared" si="30"/>
        <v>-1.0070796578125987</v>
      </c>
      <c r="J1006" t="s">
        <v>39</v>
      </c>
      <c r="K1006">
        <v>-9.8581757977739883E-6</v>
      </c>
      <c r="L1006">
        <v>1.3495192501300132E-5</v>
      </c>
      <c r="M1006">
        <v>-1.9488774928152152E-8</v>
      </c>
      <c r="N1006">
        <v>-0.99999072077656548</v>
      </c>
      <c r="O1006">
        <f t="shared" si="31"/>
        <v>0.99999072077656548</v>
      </c>
      <c r="S1006" t="s">
        <v>1037</v>
      </c>
      <c r="T1006">
        <v>1.4869116866421337E-5</v>
      </c>
      <c r="U1006" s="8">
        <v>-1.0070796578125987</v>
      </c>
    </row>
    <row r="1007" spans="1:21" x14ac:dyDescent="0.25">
      <c r="A1007" t="s">
        <v>1038</v>
      </c>
      <c r="B1007">
        <v>-3.4449637907228866E-4</v>
      </c>
      <c r="C1007">
        <v>3.0831725836882591E-4</v>
      </c>
      <c r="D1007">
        <v>-1.0699270222182256E-4</v>
      </c>
      <c r="E1007" s="7">
        <f t="shared" si="30"/>
        <v>-0.94905738336845324</v>
      </c>
      <c r="J1007" t="s">
        <v>40</v>
      </c>
      <c r="K1007">
        <v>-9.8581757977739883E-6</v>
      </c>
      <c r="L1007">
        <v>1.3495192501300132E-5</v>
      </c>
      <c r="M1007">
        <v>-1.9488774928152152E-8</v>
      </c>
      <c r="N1007">
        <v>-0.99999072077656548</v>
      </c>
      <c r="O1007">
        <f t="shared" si="31"/>
        <v>0.99999072077656548</v>
      </c>
      <c r="S1007" t="s">
        <v>1038</v>
      </c>
      <c r="T1007">
        <v>-1.0699270222182256E-4</v>
      </c>
      <c r="U1007" s="8">
        <v>-0.94905738336845324</v>
      </c>
    </row>
    <row r="1008" spans="1:21" x14ac:dyDescent="0.25">
      <c r="A1008" t="s">
        <v>1039</v>
      </c>
      <c r="B1008">
        <v>-3.4935439960877003E-4</v>
      </c>
      <c r="C1008">
        <v>2.9490588654178848E-4</v>
      </c>
      <c r="D1008">
        <v>-1.0631548615999854E-4</v>
      </c>
      <c r="E1008" s="7">
        <f t="shared" si="30"/>
        <v>-0.94937982739966098</v>
      </c>
      <c r="J1008" t="s">
        <v>1440</v>
      </c>
      <c r="K1008">
        <v>-9.8581757977739883E-6</v>
      </c>
      <c r="L1008">
        <v>1.3495192501300132E-5</v>
      </c>
      <c r="M1008">
        <v>-1.9488774928152152E-8</v>
      </c>
      <c r="N1008">
        <v>-0.99999072077656548</v>
      </c>
      <c r="O1008">
        <f t="shared" si="31"/>
        <v>0.99999072077656548</v>
      </c>
      <c r="S1008" t="s">
        <v>1039</v>
      </c>
      <c r="T1008">
        <v>-1.0631548615999854E-4</v>
      </c>
      <c r="U1008" s="8">
        <v>-0.94937982739966098</v>
      </c>
    </row>
    <row r="1009" spans="1:21" x14ac:dyDescent="0.25">
      <c r="A1009" t="s">
        <v>1040</v>
      </c>
      <c r="B1009">
        <v>3.2579383244336588E-7</v>
      </c>
      <c r="C1009">
        <v>1.09206590402536E-6</v>
      </c>
      <c r="D1009">
        <v>-3.0939077075861081E-6</v>
      </c>
      <c r="E1009" s="7">
        <f t="shared" si="30"/>
        <v>-0.9985268924798798</v>
      </c>
      <c r="J1009" t="s">
        <v>1452</v>
      </c>
      <c r="K1009">
        <v>-9.8581757977739883E-6</v>
      </c>
      <c r="L1009">
        <v>1.3495192501300132E-5</v>
      </c>
      <c r="M1009">
        <v>-1.9488774928152152E-8</v>
      </c>
      <c r="N1009">
        <v>-0.99999072077656548</v>
      </c>
      <c r="O1009">
        <f t="shared" si="31"/>
        <v>0.99999072077656548</v>
      </c>
      <c r="S1009" t="s">
        <v>1040</v>
      </c>
      <c r="T1009">
        <v>-3.0939077075861081E-6</v>
      </c>
      <c r="U1009" s="8">
        <v>-0.9985268924798798</v>
      </c>
    </row>
    <row r="1010" spans="1:21" x14ac:dyDescent="0.25">
      <c r="A1010" t="s">
        <v>1041</v>
      </c>
      <c r="B1010">
        <v>-2.0937891121149463E-6</v>
      </c>
      <c r="C1010">
        <v>6.7667821706686703E-6</v>
      </c>
      <c r="D1010">
        <v>-7.2259721943300901E-7</v>
      </c>
      <c r="E1010" s="7">
        <f t="shared" si="30"/>
        <v>-0.99965594856131135</v>
      </c>
      <c r="J1010" t="s">
        <v>1464</v>
      </c>
      <c r="K1010">
        <v>-9.8581757977739883E-6</v>
      </c>
      <c r="L1010">
        <v>1.3495192501300132E-5</v>
      </c>
      <c r="M1010">
        <v>-1.9488774928152152E-8</v>
      </c>
      <c r="N1010">
        <v>-0.99999072077656548</v>
      </c>
      <c r="O1010">
        <f t="shared" si="31"/>
        <v>0.99999072077656548</v>
      </c>
      <c r="S1010" t="s">
        <v>1041</v>
      </c>
      <c r="T1010">
        <v>-7.2259721943300901E-7</v>
      </c>
      <c r="U1010" s="8">
        <v>-0.99965594856131135</v>
      </c>
    </row>
    <row r="1011" spans="1:21" x14ac:dyDescent="0.25">
      <c r="A1011" t="s">
        <v>1042</v>
      </c>
      <c r="B1011">
        <v>-9.8581757977739883E-6</v>
      </c>
      <c r="C1011">
        <v>1.3495192501300132E-5</v>
      </c>
      <c r="D1011">
        <v>-1.9488774928152152E-8</v>
      </c>
      <c r="E1011" s="7">
        <f t="shared" si="30"/>
        <v>-0.99999072077656548</v>
      </c>
      <c r="J1011" t="s">
        <v>1488</v>
      </c>
      <c r="K1011">
        <v>-9.8581757977739883E-6</v>
      </c>
      <c r="L1011">
        <v>1.3495192501300132E-5</v>
      </c>
      <c r="M1011">
        <v>-1.9488774928152152E-8</v>
      </c>
      <c r="N1011">
        <v>-0.99999072077656548</v>
      </c>
      <c r="O1011">
        <f t="shared" si="31"/>
        <v>0.99999072077656548</v>
      </c>
      <c r="S1011" t="s">
        <v>1042</v>
      </c>
      <c r="T1011">
        <v>-1.9488774928152152E-8</v>
      </c>
      <c r="U1011" s="8">
        <v>-0.99999072077656548</v>
      </c>
    </row>
    <row r="1012" spans="1:21" x14ac:dyDescent="0.25">
      <c r="A1012" t="s">
        <v>1043</v>
      </c>
      <c r="B1012">
        <v>-8.0786093791106197E-5</v>
      </c>
      <c r="C1012">
        <v>5.6869286778100826E-5</v>
      </c>
      <c r="D1012">
        <v>7.7631501947341133E-6</v>
      </c>
      <c r="E1012" s="7">
        <f t="shared" si="30"/>
        <v>-1.0036962818585846</v>
      </c>
      <c r="J1012" t="s">
        <v>1500</v>
      </c>
      <c r="K1012">
        <v>-9.8581757977739883E-6</v>
      </c>
      <c r="L1012">
        <v>1.3495192501300132E-5</v>
      </c>
      <c r="M1012">
        <v>-1.9488774928152152E-8</v>
      </c>
      <c r="N1012">
        <v>-0.99999072077656548</v>
      </c>
      <c r="O1012">
        <f t="shared" si="31"/>
        <v>0.99999072077656548</v>
      </c>
      <c r="S1012" t="s">
        <v>1043</v>
      </c>
      <c r="T1012">
        <v>7.7631501947341133E-6</v>
      </c>
      <c r="U1012" s="8">
        <v>-1.0036962818585846</v>
      </c>
    </row>
    <row r="1013" spans="1:21" x14ac:dyDescent="0.25">
      <c r="A1013" t="s">
        <v>1044</v>
      </c>
      <c r="B1013">
        <v>-2.4979579651776107E-4</v>
      </c>
      <c r="C1013">
        <v>1.9328403264087536E-4</v>
      </c>
      <c r="D1013">
        <v>-7.5531849853506896E-5</v>
      </c>
      <c r="E1013" s="7">
        <f t="shared" si="30"/>
        <v>-0.96403689232391454</v>
      </c>
      <c r="J1013" t="s">
        <v>1511</v>
      </c>
      <c r="K1013">
        <v>-9.8581757977739883E-6</v>
      </c>
      <c r="L1013">
        <v>1.3495192501300132E-5</v>
      </c>
      <c r="M1013">
        <v>-1.9488774928152152E-8</v>
      </c>
      <c r="N1013">
        <v>-0.99999072077656548</v>
      </c>
      <c r="O1013">
        <f t="shared" si="31"/>
        <v>0.99999072077656548</v>
      </c>
      <c r="S1013" t="s">
        <v>1044</v>
      </c>
      <c r="T1013">
        <v>-7.5531849853506896E-5</v>
      </c>
      <c r="U1013" s="8">
        <v>-0.96403689232391454</v>
      </c>
    </row>
    <row r="1014" spans="1:21" x14ac:dyDescent="0.25">
      <c r="A1014" t="s">
        <v>1045</v>
      </c>
      <c r="B1014">
        <v>-2.8230909750100549E-4</v>
      </c>
      <c r="C1014">
        <v>2.8060214647619312E-4</v>
      </c>
      <c r="D1014">
        <v>-1.6348525567669943E-4</v>
      </c>
      <c r="E1014" s="7">
        <f t="shared" si="30"/>
        <v>-0.92215948815292348</v>
      </c>
      <c r="J1014" t="s">
        <v>1512</v>
      </c>
      <c r="K1014">
        <v>-9.8581757977739883E-6</v>
      </c>
      <c r="L1014">
        <v>1.3495192501300132E-5</v>
      </c>
      <c r="M1014">
        <v>-1.9488774928152152E-8</v>
      </c>
      <c r="N1014">
        <v>-0.99999072077656548</v>
      </c>
      <c r="O1014">
        <f t="shared" si="31"/>
        <v>0.99999072077656548</v>
      </c>
      <c r="S1014" t="s">
        <v>1045</v>
      </c>
      <c r="T1014">
        <v>-1.6348525567669943E-4</v>
      </c>
      <c r="U1014" s="8">
        <v>-0.92215948815292348</v>
      </c>
    </row>
    <row r="1015" spans="1:21" x14ac:dyDescent="0.25">
      <c r="A1015" t="s">
        <v>1046</v>
      </c>
      <c r="B1015">
        <v>-1.8505550120628168E-6</v>
      </c>
      <c r="C1015">
        <v>2.1192567285050098E-7</v>
      </c>
      <c r="D1015">
        <v>1.5753196686221327E-6</v>
      </c>
      <c r="E1015" s="7">
        <f t="shared" si="30"/>
        <v>-1.0007500596235468</v>
      </c>
      <c r="J1015" t="s">
        <v>1524</v>
      </c>
      <c r="K1015">
        <v>-9.8581757977739883E-6</v>
      </c>
      <c r="L1015">
        <v>1.3495192501300132E-5</v>
      </c>
      <c r="M1015">
        <v>-1.9488774928152152E-8</v>
      </c>
      <c r="N1015">
        <v>-0.99999072077656548</v>
      </c>
      <c r="O1015">
        <f t="shared" si="31"/>
        <v>0.99999072077656548</v>
      </c>
      <c r="S1015" t="s">
        <v>1046</v>
      </c>
      <c r="T1015">
        <v>1.5753196686221327E-6</v>
      </c>
      <c r="U1015" s="8">
        <v>-1.0007500596235468</v>
      </c>
    </row>
    <row r="1016" spans="1:21" x14ac:dyDescent="0.25">
      <c r="A1016" t="s">
        <v>1047</v>
      </c>
      <c r="B1016">
        <v>-7.827406587431161E-6</v>
      </c>
      <c r="C1016">
        <v>3.0073291845607815E-6</v>
      </c>
      <c r="D1016">
        <v>3.3542819866585642E-6</v>
      </c>
      <c r="E1016" s="7">
        <f t="shared" si="30"/>
        <v>-1.0015970799668765</v>
      </c>
      <c r="J1016" t="s">
        <v>1536</v>
      </c>
      <c r="K1016">
        <v>-9.8581757977739883E-6</v>
      </c>
      <c r="L1016">
        <v>1.3495192501300132E-5</v>
      </c>
      <c r="M1016">
        <v>-1.9488774928152152E-8</v>
      </c>
      <c r="N1016">
        <v>-0.99999072077656548</v>
      </c>
      <c r="O1016">
        <f t="shared" si="31"/>
        <v>0.99999072077656548</v>
      </c>
      <c r="S1016" t="s">
        <v>1047</v>
      </c>
      <c r="T1016">
        <v>3.3542819866585642E-6</v>
      </c>
      <c r="U1016" s="8">
        <v>-1.0015970799668765</v>
      </c>
    </row>
    <row r="1017" spans="1:21" x14ac:dyDescent="0.25">
      <c r="A1017" t="s">
        <v>1048</v>
      </c>
      <c r="B1017">
        <v>-6.4060056484355936E-5</v>
      </c>
      <c r="C1017">
        <v>3.726503831047246E-5</v>
      </c>
      <c r="D1017">
        <v>1.4869116866421337E-5</v>
      </c>
      <c r="E1017" s="7">
        <f t="shared" si="30"/>
        <v>-1.0070796578125987</v>
      </c>
      <c r="J1017" t="s">
        <v>1548</v>
      </c>
      <c r="K1017">
        <v>-9.8581757977739883E-6</v>
      </c>
      <c r="L1017">
        <v>1.3495192501300132E-5</v>
      </c>
      <c r="M1017">
        <v>-1.9488774928152152E-8</v>
      </c>
      <c r="N1017">
        <v>-0.99999072077656548</v>
      </c>
      <c r="O1017">
        <f t="shared" si="31"/>
        <v>0.99999072077656548</v>
      </c>
      <c r="S1017" t="s">
        <v>1048</v>
      </c>
      <c r="T1017">
        <v>1.4869116866421337E-5</v>
      </c>
      <c r="U1017" s="8">
        <v>-1.0070796578125987</v>
      </c>
    </row>
    <row r="1018" spans="1:21" x14ac:dyDescent="0.25">
      <c r="A1018" t="s">
        <v>1049</v>
      </c>
      <c r="B1018">
        <v>-6.4060056484355936E-5</v>
      </c>
      <c r="C1018">
        <v>3.726503831047246E-5</v>
      </c>
      <c r="D1018">
        <v>1.4869116866421337E-5</v>
      </c>
      <c r="E1018" s="7">
        <f t="shared" si="30"/>
        <v>-1.0070796578125987</v>
      </c>
      <c r="J1018" t="s">
        <v>1560</v>
      </c>
      <c r="K1018">
        <v>-9.8581757977739883E-6</v>
      </c>
      <c r="L1018">
        <v>1.3495192501300132E-5</v>
      </c>
      <c r="M1018">
        <v>-1.9488774928152152E-8</v>
      </c>
      <c r="N1018">
        <v>-0.99999072077656548</v>
      </c>
      <c r="O1018">
        <f t="shared" si="31"/>
        <v>0.99999072077656548</v>
      </c>
      <c r="S1018" t="s">
        <v>1049</v>
      </c>
      <c r="T1018">
        <v>1.4869116866421337E-5</v>
      </c>
      <c r="U1018" s="8">
        <v>-1.0070796578125987</v>
      </c>
    </row>
    <row r="1019" spans="1:21" x14ac:dyDescent="0.25">
      <c r="A1019" t="s">
        <v>1050</v>
      </c>
      <c r="B1019">
        <v>-3.4449637907228866E-4</v>
      </c>
      <c r="C1019">
        <v>3.0831725836882591E-4</v>
      </c>
      <c r="D1019">
        <v>-1.0699270222182256E-4</v>
      </c>
      <c r="E1019" s="7">
        <f t="shared" si="30"/>
        <v>-0.94905738336845324</v>
      </c>
      <c r="J1019" t="s">
        <v>1572</v>
      </c>
      <c r="K1019">
        <v>-9.8581757977739883E-6</v>
      </c>
      <c r="L1019">
        <v>1.3495192501300132E-5</v>
      </c>
      <c r="M1019">
        <v>-1.9488774928152152E-8</v>
      </c>
      <c r="N1019">
        <v>-0.99999072077656548</v>
      </c>
      <c r="O1019">
        <f t="shared" si="31"/>
        <v>0.99999072077656548</v>
      </c>
      <c r="S1019" t="s">
        <v>1050</v>
      </c>
      <c r="T1019">
        <v>-1.0699270222182256E-4</v>
      </c>
      <c r="U1019" s="8">
        <v>-0.94905738336845324</v>
      </c>
    </row>
    <row r="1020" spans="1:21" x14ac:dyDescent="0.25">
      <c r="A1020" t="s">
        <v>1051</v>
      </c>
      <c r="B1020">
        <v>-3.4935439960877003E-4</v>
      </c>
      <c r="C1020">
        <v>2.9490588654178848E-4</v>
      </c>
      <c r="D1020">
        <v>-1.0631548615999854E-4</v>
      </c>
      <c r="E1020" s="7">
        <f t="shared" si="30"/>
        <v>-0.94937982739966098</v>
      </c>
      <c r="J1020" t="s">
        <v>1584</v>
      </c>
      <c r="K1020">
        <v>-9.8581757977739883E-6</v>
      </c>
      <c r="L1020">
        <v>1.3495192501300132E-5</v>
      </c>
      <c r="M1020">
        <v>-1.9488774928152152E-8</v>
      </c>
      <c r="N1020">
        <v>-0.99999072077656548</v>
      </c>
      <c r="O1020">
        <f t="shared" si="31"/>
        <v>0.99999072077656548</v>
      </c>
      <c r="S1020" t="s">
        <v>1051</v>
      </c>
      <c r="T1020">
        <v>-1.0631548615999854E-4</v>
      </c>
      <c r="U1020" s="8">
        <v>-0.94937982739966098</v>
      </c>
    </row>
    <row r="1021" spans="1:21" x14ac:dyDescent="0.25">
      <c r="A1021" t="s">
        <v>1052</v>
      </c>
      <c r="B1021">
        <v>3.2579383244336588E-7</v>
      </c>
      <c r="C1021">
        <v>1.09206590402536E-6</v>
      </c>
      <c r="D1021">
        <v>-3.0939077075861081E-6</v>
      </c>
      <c r="E1021" s="7">
        <f t="shared" si="30"/>
        <v>-0.9985268924798798</v>
      </c>
      <c r="J1021" t="s">
        <v>1596</v>
      </c>
      <c r="K1021">
        <v>-9.8581757977739883E-6</v>
      </c>
      <c r="L1021">
        <v>1.3495192501300132E-5</v>
      </c>
      <c r="M1021">
        <v>-1.9488774928152152E-8</v>
      </c>
      <c r="N1021">
        <v>-0.99999072077656548</v>
      </c>
      <c r="O1021">
        <f t="shared" si="31"/>
        <v>0.99999072077656548</v>
      </c>
      <c r="S1021" t="s">
        <v>1052</v>
      </c>
      <c r="T1021">
        <v>-3.0939077075861081E-6</v>
      </c>
      <c r="U1021" s="8">
        <v>-0.9985268924798798</v>
      </c>
    </row>
    <row r="1022" spans="1:21" x14ac:dyDescent="0.25">
      <c r="A1022" t="s">
        <v>1053</v>
      </c>
      <c r="B1022">
        <v>1.8950740880386375E-6</v>
      </c>
      <c r="C1022">
        <v>1.2230881747418758E-6</v>
      </c>
      <c r="D1022">
        <v>-8.905326093298717E-7</v>
      </c>
      <c r="E1022" s="7">
        <f t="shared" si="30"/>
        <v>-0.9995759891995164</v>
      </c>
      <c r="J1022" t="s">
        <v>1608</v>
      </c>
      <c r="K1022">
        <v>-9.8581757977739883E-6</v>
      </c>
      <c r="L1022">
        <v>1.3495192501300132E-5</v>
      </c>
      <c r="M1022">
        <v>-1.9488774928152152E-8</v>
      </c>
      <c r="N1022">
        <v>-0.99999072077656548</v>
      </c>
      <c r="O1022">
        <f t="shared" si="31"/>
        <v>0.99999072077656548</v>
      </c>
      <c r="S1022" t="s">
        <v>1053</v>
      </c>
      <c r="T1022">
        <v>-8.905326093298717E-7</v>
      </c>
      <c r="U1022" s="8">
        <v>-0.9995759891995164</v>
      </c>
    </row>
    <row r="1023" spans="1:21" x14ac:dyDescent="0.25">
      <c r="A1023" t="s">
        <v>1054</v>
      </c>
      <c r="B1023">
        <v>-1.2157599578137116E-5</v>
      </c>
      <c r="C1023">
        <v>1.5874312076347726E-5</v>
      </c>
      <c r="D1023">
        <v>-4.608083438097315E-7</v>
      </c>
      <c r="E1023" s="7">
        <f t="shared" si="30"/>
        <v>-0.99978059454232071</v>
      </c>
      <c r="J1023" t="s">
        <v>1632</v>
      </c>
      <c r="K1023">
        <v>-9.8581757977739883E-6</v>
      </c>
      <c r="L1023">
        <v>1.3495192501300132E-5</v>
      </c>
      <c r="M1023">
        <v>-1.9488774928152152E-8</v>
      </c>
      <c r="N1023">
        <v>-0.99999072077656548</v>
      </c>
      <c r="O1023">
        <f t="shared" si="31"/>
        <v>0.99999072077656548</v>
      </c>
      <c r="S1023" t="s">
        <v>1054</v>
      </c>
      <c r="T1023">
        <v>-4.608083438097315E-7</v>
      </c>
      <c r="U1023" s="8">
        <v>-0.99978059454232071</v>
      </c>
    </row>
    <row r="1024" spans="1:21" x14ac:dyDescent="0.25">
      <c r="A1024" t="s">
        <v>1055</v>
      </c>
      <c r="B1024">
        <v>-8.8683272341991912E-5</v>
      </c>
      <c r="C1024">
        <v>6.5339719116750148E-5</v>
      </c>
      <c r="D1024">
        <v>3.531384421581372E-6</v>
      </c>
      <c r="E1024" s="7">
        <f t="shared" si="30"/>
        <v>-1.0016814040493554</v>
      </c>
      <c r="J1024" t="s">
        <v>1644</v>
      </c>
      <c r="K1024">
        <v>-9.8581757977739883E-6</v>
      </c>
      <c r="L1024">
        <v>1.3495192501300132E-5</v>
      </c>
      <c r="M1024">
        <v>-1.9488774928152152E-8</v>
      </c>
      <c r="N1024">
        <v>-0.99999072077656548</v>
      </c>
      <c r="O1024">
        <f t="shared" si="31"/>
        <v>0.99999072077656548</v>
      </c>
      <c r="S1024" t="s">
        <v>1055</v>
      </c>
      <c r="T1024">
        <v>3.531384421581372E-6</v>
      </c>
      <c r="U1024" s="8">
        <v>-1.0016814040493554</v>
      </c>
    </row>
    <row r="1025" spans="1:21" x14ac:dyDescent="0.25">
      <c r="A1025" t="s">
        <v>1056</v>
      </c>
      <c r="B1025">
        <v>-2.4544889537549526E-4</v>
      </c>
      <c r="C1025">
        <v>2.0130644049127185E-4</v>
      </c>
      <c r="D1025">
        <v>-9.0231769555706916E-5</v>
      </c>
      <c r="E1025" s="7">
        <f t="shared" si="30"/>
        <v>-0.9570377946438583</v>
      </c>
      <c r="J1025" t="s">
        <v>1655</v>
      </c>
      <c r="K1025">
        <v>-9.8581757977739883E-6</v>
      </c>
      <c r="L1025">
        <v>1.3495192501300132E-5</v>
      </c>
      <c r="M1025">
        <v>-1.9488774928152152E-8</v>
      </c>
      <c r="N1025">
        <v>-0.99999072077656548</v>
      </c>
      <c r="O1025">
        <f t="shared" si="31"/>
        <v>0.99999072077656548</v>
      </c>
      <c r="S1025" t="s">
        <v>1056</v>
      </c>
      <c r="T1025">
        <v>-9.0231769555706916E-5</v>
      </c>
      <c r="U1025" s="8">
        <v>-0.9570377946438583</v>
      </c>
    </row>
    <row r="1026" spans="1:21" x14ac:dyDescent="0.25">
      <c r="A1026" t="s">
        <v>1057</v>
      </c>
      <c r="B1026">
        <v>-2.7699717446806322E-4</v>
      </c>
      <c r="C1026">
        <v>2.8508621044690186E-4</v>
      </c>
      <c r="D1026">
        <v>-1.7695757850108522E-4</v>
      </c>
      <c r="E1026" s="7">
        <f t="shared" ref="E1026:E1089" si="32">IFERROR((D1026-$D$2)/$D$2,"-")</f>
        <v>-0.91574488825473388</v>
      </c>
      <c r="J1026" t="s">
        <v>1656</v>
      </c>
      <c r="K1026">
        <v>-9.8581757977739883E-6</v>
      </c>
      <c r="L1026">
        <v>1.3495192501300132E-5</v>
      </c>
      <c r="M1026">
        <v>-1.9488774928152152E-8</v>
      </c>
      <c r="N1026">
        <v>-0.99999072077656548</v>
      </c>
      <c r="O1026">
        <f t="shared" ref="O1026:O1089" si="33">ABS(N1026)</f>
        <v>0.99999072077656548</v>
      </c>
      <c r="S1026" t="s">
        <v>1057</v>
      </c>
      <c r="T1026">
        <v>-1.7695757850108522E-4</v>
      </c>
      <c r="U1026" s="8">
        <v>-0.91574488825473388</v>
      </c>
    </row>
    <row r="1027" spans="1:21" x14ac:dyDescent="0.25">
      <c r="A1027" t="s">
        <v>1058</v>
      </c>
      <c r="B1027">
        <v>-2.1825686121046341E-6</v>
      </c>
      <c r="C1027">
        <v>4.0652620060653515E-7</v>
      </c>
      <c r="D1027">
        <v>1.4914051594859375E-6</v>
      </c>
      <c r="E1027" s="7">
        <f t="shared" si="32"/>
        <v>-1.0007101052661003</v>
      </c>
      <c r="J1027" t="s">
        <v>1668</v>
      </c>
      <c r="K1027">
        <v>-9.8581757977739883E-6</v>
      </c>
      <c r="L1027">
        <v>1.3495192501300132E-5</v>
      </c>
      <c r="M1027">
        <v>-1.9488774928152152E-8</v>
      </c>
      <c r="N1027">
        <v>-0.99999072077656548</v>
      </c>
      <c r="O1027">
        <f t="shared" si="33"/>
        <v>0.99999072077656548</v>
      </c>
      <c r="S1027" t="s">
        <v>1058</v>
      </c>
      <c r="T1027">
        <v>1.4914051594859375E-6</v>
      </c>
      <c r="U1027" s="8">
        <v>-1.0007101052661003</v>
      </c>
    </row>
    <row r="1028" spans="1:21" x14ac:dyDescent="0.25">
      <c r="A1028" t="s">
        <v>1059</v>
      </c>
      <c r="B1028">
        <v>-9.0883651070951835E-6</v>
      </c>
      <c r="C1028">
        <v>4.1519122046491964E-6</v>
      </c>
      <c r="D1028">
        <v>3.4014684176380856E-6</v>
      </c>
      <c r="E1028" s="7">
        <f t="shared" si="32"/>
        <v>-1.0016195469222264</v>
      </c>
      <c r="J1028" t="s">
        <v>1680</v>
      </c>
      <c r="K1028">
        <v>-9.8581757977739883E-6</v>
      </c>
      <c r="L1028">
        <v>1.3495192501300132E-5</v>
      </c>
      <c r="M1028">
        <v>-1.9488774928152152E-8</v>
      </c>
      <c r="N1028">
        <v>-0.99999072077656548</v>
      </c>
      <c r="O1028">
        <f t="shared" si="33"/>
        <v>0.99999072077656548</v>
      </c>
      <c r="S1028" t="s">
        <v>1059</v>
      </c>
      <c r="T1028">
        <v>3.4014684176380856E-6</v>
      </c>
      <c r="U1028" s="8">
        <v>-1.0016195469222264</v>
      </c>
    </row>
    <row r="1029" spans="1:21" x14ac:dyDescent="0.25">
      <c r="A1029" t="s">
        <v>1060</v>
      </c>
      <c r="B1029">
        <v>-7.9685171563357427E-5</v>
      </c>
      <c r="C1029">
        <v>4.793728802246166E-5</v>
      </c>
      <c r="D1029">
        <v>1.5431417672254176E-5</v>
      </c>
      <c r="E1029" s="7">
        <f t="shared" si="32"/>
        <v>-1.0073473870482224</v>
      </c>
      <c r="J1029" t="s">
        <v>1692</v>
      </c>
      <c r="K1029">
        <v>-9.8581757977739883E-6</v>
      </c>
      <c r="L1029">
        <v>1.3495192501300132E-5</v>
      </c>
      <c r="M1029">
        <v>-1.9488774928152152E-8</v>
      </c>
      <c r="N1029">
        <v>-0.99999072077656548</v>
      </c>
      <c r="O1029">
        <f t="shared" si="33"/>
        <v>0.99999072077656548</v>
      </c>
      <c r="S1029" t="s">
        <v>1060</v>
      </c>
      <c r="T1029">
        <v>1.5431417672254176E-5</v>
      </c>
      <c r="U1029" s="8">
        <v>-1.0073473870482224</v>
      </c>
    </row>
    <row r="1030" spans="1:21" x14ac:dyDescent="0.25">
      <c r="A1030" t="s">
        <v>1061</v>
      </c>
      <c r="B1030">
        <v>-7.9685171563357427E-5</v>
      </c>
      <c r="C1030">
        <v>4.793728802246166E-5</v>
      </c>
      <c r="D1030">
        <v>1.5431417672254176E-5</v>
      </c>
      <c r="E1030" s="7">
        <f t="shared" si="32"/>
        <v>-1.0073473870482224</v>
      </c>
      <c r="J1030" t="s">
        <v>1704</v>
      </c>
      <c r="K1030">
        <v>-9.8581757977739883E-6</v>
      </c>
      <c r="L1030">
        <v>1.3495192501300132E-5</v>
      </c>
      <c r="M1030">
        <v>-1.9488774928152152E-8</v>
      </c>
      <c r="N1030">
        <v>-0.99999072077656548</v>
      </c>
      <c r="O1030">
        <f t="shared" si="33"/>
        <v>0.99999072077656548</v>
      </c>
      <c r="S1030" t="s">
        <v>1061</v>
      </c>
      <c r="T1030">
        <v>1.5431417672254176E-5</v>
      </c>
      <c r="U1030" s="8">
        <v>-1.0073473870482224</v>
      </c>
    </row>
    <row r="1031" spans="1:21" x14ac:dyDescent="0.25">
      <c r="A1031" t="s">
        <v>1062</v>
      </c>
      <c r="B1031">
        <v>-3.391991639294214E-4</v>
      </c>
      <c r="C1031">
        <v>3.2847425817020883E-4</v>
      </c>
      <c r="D1031">
        <v>-1.3986048209383242E-4</v>
      </c>
      <c r="E1031" s="7">
        <f t="shared" si="32"/>
        <v>-0.93340799163630972</v>
      </c>
      <c r="J1031" t="s">
        <v>1716</v>
      </c>
      <c r="K1031">
        <v>-9.8581757977739883E-6</v>
      </c>
      <c r="L1031">
        <v>1.3495192501300132E-5</v>
      </c>
      <c r="M1031">
        <v>-1.9488774928152152E-8</v>
      </c>
      <c r="N1031">
        <v>-0.99999072077656548</v>
      </c>
      <c r="O1031">
        <f t="shared" si="33"/>
        <v>0.99999072077656548</v>
      </c>
      <c r="S1031" t="s">
        <v>1062</v>
      </c>
      <c r="T1031">
        <v>-1.3986048209383242E-4</v>
      </c>
      <c r="U1031" s="8">
        <v>-0.93340799163630972</v>
      </c>
    </row>
    <row r="1032" spans="1:21" x14ac:dyDescent="0.25">
      <c r="A1032" t="s">
        <v>1063</v>
      </c>
      <c r="B1032">
        <v>-3.4608313635200441E-4</v>
      </c>
      <c r="C1032">
        <v>3.1285732013645862E-4</v>
      </c>
      <c r="D1032">
        <v>-1.4585441556619176E-4</v>
      </c>
      <c r="E1032" s="7">
        <f t="shared" si="32"/>
        <v>-0.93055408993407662</v>
      </c>
      <c r="J1032" t="s">
        <v>1728</v>
      </c>
      <c r="K1032">
        <v>-9.8581757977739883E-6</v>
      </c>
      <c r="L1032">
        <v>1.3495192501300132E-5</v>
      </c>
      <c r="M1032">
        <v>-1.9488774928152152E-8</v>
      </c>
      <c r="N1032">
        <v>-0.99999072077656548</v>
      </c>
      <c r="O1032">
        <f t="shared" si="33"/>
        <v>0.99999072077656548</v>
      </c>
      <c r="S1032" t="s">
        <v>1063</v>
      </c>
      <c r="T1032">
        <v>-1.4585441556619176E-4</v>
      </c>
      <c r="U1032" s="8">
        <v>-0.93055408993407662</v>
      </c>
    </row>
    <row r="1033" spans="1:21" x14ac:dyDescent="0.25">
      <c r="A1033" t="s">
        <v>1064</v>
      </c>
      <c r="B1033">
        <v>9.5161529541366445E-8</v>
      </c>
      <c r="C1033">
        <v>1.1046783106310301E-6</v>
      </c>
      <c r="D1033">
        <v>-2.4524342253785132E-6</v>
      </c>
      <c r="E1033" s="7">
        <f t="shared" si="32"/>
        <v>-0.99883231833608133</v>
      </c>
      <c r="J1033" t="s">
        <v>1740</v>
      </c>
      <c r="K1033">
        <v>-9.8581757977739883E-6</v>
      </c>
      <c r="L1033">
        <v>1.3495192501300132E-5</v>
      </c>
      <c r="M1033">
        <v>-1.9488774928152152E-8</v>
      </c>
      <c r="N1033">
        <v>-0.99999072077656548</v>
      </c>
      <c r="O1033">
        <f t="shared" si="33"/>
        <v>0.99999072077656548</v>
      </c>
      <c r="S1033" t="s">
        <v>1064</v>
      </c>
      <c r="T1033">
        <v>-2.4524342253785132E-6</v>
      </c>
      <c r="U1033" s="8">
        <v>-0.99883231833608133</v>
      </c>
    </row>
    <row r="1034" spans="1:21" x14ac:dyDescent="0.25">
      <c r="A1034" t="s">
        <v>1065</v>
      </c>
      <c r="B1034">
        <v>1.2969279409217492E-6</v>
      </c>
      <c r="C1034">
        <v>2.6840724473683132E-6</v>
      </c>
      <c r="D1034">
        <v>-9.0498949496805344E-7</v>
      </c>
      <c r="E1034" s="7">
        <f t="shared" si="32"/>
        <v>-0.99956910581805702</v>
      </c>
      <c r="J1034" t="s">
        <v>1463</v>
      </c>
      <c r="K1034">
        <v>-1.7643925517167015E-5</v>
      </c>
      <c r="L1034">
        <v>1.9385966249074992E-5</v>
      </c>
      <c r="M1034">
        <v>8.8677869108852724E-7</v>
      </c>
      <c r="N1034">
        <v>-1.0004222234410296</v>
      </c>
      <c r="O1034">
        <f t="shared" si="33"/>
        <v>1.0004222234410296</v>
      </c>
      <c r="S1034" t="s">
        <v>1065</v>
      </c>
      <c r="T1034">
        <v>-9.0498949496805344E-7</v>
      </c>
      <c r="U1034" s="8">
        <v>-0.99956910581805702</v>
      </c>
    </row>
    <row r="1035" spans="1:21" x14ac:dyDescent="0.25">
      <c r="A1035" t="s">
        <v>1066</v>
      </c>
      <c r="B1035">
        <v>-9.8581757977739883E-6</v>
      </c>
      <c r="C1035">
        <v>1.3495192501300132E-5</v>
      </c>
      <c r="D1035">
        <v>-1.9488774928152152E-8</v>
      </c>
      <c r="E1035" s="7">
        <f t="shared" si="32"/>
        <v>-0.99999072077656548</v>
      </c>
      <c r="J1035" t="s">
        <v>204</v>
      </c>
      <c r="K1035">
        <v>-2.1825686121046341E-6</v>
      </c>
      <c r="L1035">
        <v>4.0652620060653515E-7</v>
      </c>
      <c r="M1035">
        <v>1.4914051594859375E-6</v>
      </c>
      <c r="N1035">
        <v>-1.0007101052661003</v>
      </c>
      <c r="O1035">
        <f t="shared" si="33"/>
        <v>1.0007101052661003</v>
      </c>
      <c r="S1035" t="s">
        <v>1066</v>
      </c>
      <c r="T1035">
        <v>-1.9488774928152152E-8</v>
      </c>
      <c r="U1035" s="8">
        <v>-0.99999072077656548</v>
      </c>
    </row>
    <row r="1036" spans="1:21" x14ac:dyDescent="0.25">
      <c r="A1036" t="s">
        <v>1067</v>
      </c>
      <c r="B1036">
        <v>-8.0786093791106197E-5</v>
      </c>
      <c r="C1036">
        <v>5.6869286778100826E-5</v>
      </c>
      <c r="D1036">
        <v>7.7631501947341133E-6</v>
      </c>
      <c r="E1036" s="7">
        <f t="shared" si="32"/>
        <v>-1.0036962818585846</v>
      </c>
      <c r="J1036" t="s">
        <v>348</v>
      </c>
      <c r="K1036">
        <v>-2.1825686121046341E-6</v>
      </c>
      <c r="L1036">
        <v>4.0652620060653515E-7</v>
      </c>
      <c r="M1036">
        <v>1.4914051594859375E-6</v>
      </c>
      <c r="N1036">
        <v>-1.0007101052661003</v>
      </c>
      <c r="O1036">
        <f t="shared" si="33"/>
        <v>1.0007101052661003</v>
      </c>
      <c r="S1036" t="s">
        <v>1067</v>
      </c>
      <c r="T1036">
        <v>7.7631501947341133E-6</v>
      </c>
      <c r="U1036" s="8">
        <v>-1.0036962818585846</v>
      </c>
    </row>
    <row r="1037" spans="1:21" x14ac:dyDescent="0.25">
      <c r="A1037" t="s">
        <v>1068</v>
      </c>
      <c r="B1037">
        <v>-2.4979579651776107E-4</v>
      </c>
      <c r="C1037">
        <v>1.9328403264087536E-4</v>
      </c>
      <c r="D1037">
        <v>-7.5531849853506896E-5</v>
      </c>
      <c r="E1037" s="7">
        <f t="shared" si="32"/>
        <v>-0.96403689232391454</v>
      </c>
      <c r="J1037" t="s">
        <v>480</v>
      </c>
      <c r="K1037">
        <v>-2.1825686121046341E-6</v>
      </c>
      <c r="L1037">
        <v>4.0652620060653515E-7</v>
      </c>
      <c r="M1037">
        <v>1.4914051594859375E-6</v>
      </c>
      <c r="N1037">
        <v>-1.0007101052661003</v>
      </c>
      <c r="O1037">
        <f t="shared" si="33"/>
        <v>1.0007101052661003</v>
      </c>
      <c r="S1037" t="s">
        <v>1068</v>
      </c>
      <c r="T1037">
        <v>-7.5531849853506896E-5</v>
      </c>
      <c r="U1037" s="8">
        <v>-0.96403689232391454</v>
      </c>
    </row>
    <row r="1038" spans="1:21" x14ac:dyDescent="0.25">
      <c r="A1038" t="s">
        <v>1069</v>
      </c>
      <c r="B1038">
        <v>-2.8230909750100549E-4</v>
      </c>
      <c r="C1038">
        <v>2.8060214647619312E-4</v>
      </c>
      <c r="D1038">
        <v>-1.6348525567669943E-4</v>
      </c>
      <c r="E1038" s="7">
        <f t="shared" si="32"/>
        <v>-0.92215948815292348</v>
      </c>
      <c r="J1038" t="s">
        <v>492</v>
      </c>
      <c r="K1038">
        <v>-2.1825686121046341E-6</v>
      </c>
      <c r="L1038">
        <v>4.0652620060653515E-7</v>
      </c>
      <c r="M1038">
        <v>1.4914051594859375E-6</v>
      </c>
      <c r="N1038">
        <v>-1.0007101052661003</v>
      </c>
      <c r="O1038">
        <f t="shared" si="33"/>
        <v>1.0007101052661003</v>
      </c>
      <c r="S1038" t="s">
        <v>1069</v>
      </c>
      <c r="T1038">
        <v>-1.6348525567669943E-4</v>
      </c>
      <c r="U1038" s="8">
        <v>-0.92215948815292348</v>
      </c>
    </row>
    <row r="1039" spans="1:21" x14ac:dyDescent="0.25">
      <c r="A1039" t="s">
        <v>1070</v>
      </c>
      <c r="B1039">
        <v>-1.8505550120628168E-6</v>
      </c>
      <c r="C1039">
        <v>2.1192567285050098E-7</v>
      </c>
      <c r="D1039">
        <v>1.5753196686221327E-6</v>
      </c>
      <c r="E1039" s="7">
        <f t="shared" si="32"/>
        <v>-1.0007500596235468</v>
      </c>
      <c r="J1039" t="s">
        <v>634</v>
      </c>
      <c r="K1039">
        <v>-2.1825686121046341E-6</v>
      </c>
      <c r="L1039">
        <v>4.0652620060653515E-7</v>
      </c>
      <c r="M1039">
        <v>1.4914051594859375E-6</v>
      </c>
      <c r="N1039">
        <v>-1.0007101052661003</v>
      </c>
      <c r="O1039">
        <f t="shared" si="33"/>
        <v>1.0007101052661003</v>
      </c>
      <c r="S1039" t="s">
        <v>1070</v>
      </c>
      <c r="T1039">
        <v>1.5753196686221327E-6</v>
      </c>
      <c r="U1039" s="8">
        <v>-1.0007500596235468</v>
      </c>
    </row>
    <row r="1040" spans="1:21" x14ac:dyDescent="0.25">
      <c r="A1040" t="s">
        <v>1071</v>
      </c>
      <c r="B1040">
        <v>-7.827406587431161E-6</v>
      </c>
      <c r="C1040">
        <v>3.0073291845607815E-6</v>
      </c>
      <c r="D1040">
        <v>3.3542819866585642E-6</v>
      </c>
      <c r="E1040" s="7">
        <f t="shared" si="32"/>
        <v>-1.0015970799668765</v>
      </c>
      <c r="J1040" t="s">
        <v>770</v>
      </c>
      <c r="K1040">
        <v>-2.1825686121046341E-6</v>
      </c>
      <c r="L1040">
        <v>4.0652620060653515E-7</v>
      </c>
      <c r="M1040">
        <v>1.4914051594859375E-6</v>
      </c>
      <c r="N1040">
        <v>-1.0007101052661003</v>
      </c>
      <c r="O1040">
        <f t="shared" si="33"/>
        <v>1.0007101052661003</v>
      </c>
      <c r="S1040" t="s">
        <v>1071</v>
      </c>
      <c r="T1040">
        <v>3.3542819866585642E-6</v>
      </c>
      <c r="U1040" s="8">
        <v>-1.0015970799668765</v>
      </c>
    </row>
    <row r="1041" spans="1:21" x14ac:dyDescent="0.25">
      <c r="A1041" t="s">
        <v>1072</v>
      </c>
      <c r="B1041">
        <v>-6.4060056484355936E-5</v>
      </c>
      <c r="C1041">
        <v>3.726503831047246E-5</v>
      </c>
      <c r="D1041">
        <v>1.4869116866421337E-5</v>
      </c>
      <c r="E1041" s="7">
        <f t="shared" si="32"/>
        <v>-1.0070796578125987</v>
      </c>
      <c r="J1041" t="s">
        <v>914</v>
      </c>
      <c r="K1041">
        <v>-2.1825686121046341E-6</v>
      </c>
      <c r="L1041">
        <v>4.0652620060653515E-7</v>
      </c>
      <c r="M1041">
        <v>1.4914051594859375E-6</v>
      </c>
      <c r="N1041">
        <v>-1.0007101052661003</v>
      </c>
      <c r="O1041">
        <f t="shared" si="33"/>
        <v>1.0007101052661003</v>
      </c>
      <c r="S1041" t="s">
        <v>1072</v>
      </c>
      <c r="T1041">
        <v>1.4869116866421337E-5</v>
      </c>
      <c r="U1041" s="8">
        <v>-1.0070796578125987</v>
      </c>
    </row>
    <row r="1042" spans="1:21" x14ac:dyDescent="0.25">
      <c r="A1042" t="s">
        <v>1073</v>
      </c>
      <c r="B1042">
        <v>-6.4060056484355936E-5</v>
      </c>
      <c r="C1042">
        <v>3.726503831047246E-5</v>
      </c>
      <c r="D1042">
        <v>1.4869116866421337E-5</v>
      </c>
      <c r="E1042" s="7">
        <f t="shared" si="32"/>
        <v>-1.0070796578125987</v>
      </c>
      <c r="J1042" t="s">
        <v>1058</v>
      </c>
      <c r="K1042">
        <v>-2.1825686121046341E-6</v>
      </c>
      <c r="L1042">
        <v>4.0652620060653515E-7</v>
      </c>
      <c r="M1042">
        <v>1.4914051594859375E-6</v>
      </c>
      <c r="N1042">
        <v>-1.0007101052661003</v>
      </c>
      <c r="O1042">
        <f t="shared" si="33"/>
        <v>1.0007101052661003</v>
      </c>
      <c r="S1042" t="s">
        <v>1073</v>
      </c>
      <c r="T1042">
        <v>1.4869116866421337E-5</v>
      </c>
      <c r="U1042" s="8">
        <v>-1.0070796578125987</v>
      </c>
    </row>
    <row r="1043" spans="1:21" x14ac:dyDescent="0.25">
      <c r="A1043" t="s">
        <v>1074</v>
      </c>
      <c r="B1043">
        <v>-3.4449637907228866E-4</v>
      </c>
      <c r="C1043">
        <v>3.0831725836882591E-4</v>
      </c>
      <c r="D1043">
        <v>-1.0699270222182256E-4</v>
      </c>
      <c r="E1043" s="7">
        <f t="shared" si="32"/>
        <v>-0.94905738336845324</v>
      </c>
      <c r="J1043" t="s">
        <v>1202</v>
      </c>
      <c r="K1043">
        <v>-2.1825686121046341E-6</v>
      </c>
      <c r="L1043">
        <v>4.0652620060653515E-7</v>
      </c>
      <c r="M1043">
        <v>1.4914051594859375E-6</v>
      </c>
      <c r="N1043">
        <v>-1.0007101052661003</v>
      </c>
      <c r="O1043">
        <f t="shared" si="33"/>
        <v>1.0007101052661003</v>
      </c>
      <c r="S1043" t="s">
        <v>1074</v>
      </c>
      <c r="T1043">
        <v>-1.0699270222182256E-4</v>
      </c>
      <c r="U1043" s="8">
        <v>-0.94905738336845324</v>
      </c>
    </row>
    <row r="1044" spans="1:21" x14ac:dyDescent="0.25">
      <c r="A1044" t="s">
        <v>1075</v>
      </c>
      <c r="B1044">
        <v>-3.4935439960877003E-4</v>
      </c>
      <c r="C1044">
        <v>2.9490588654178848E-4</v>
      </c>
      <c r="D1044">
        <v>-1.0631548615999854E-4</v>
      </c>
      <c r="E1044" s="7">
        <f t="shared" si="32"/>
        <v>-0.94937982739966098</v>
      </c>
      <c r="J1044" t="s">
        <v>1344</v>
      </c>
      <c r="K1044">
        <v>-2.1825686121046341E-6</v>
      </c>
      <c r="L1044">
        <v>4.0652620060653515E-7</v>
      </c>
      <c r="M1044">
        <v>1.4914051594859375E-6</v>
      </c>
      <c r="N1044">
        <v>-1.0007101052661003</v>
      </c>
      <c r="O1044">
        <f t="shared" si="33"/>
        <v>1.0007101052661003</v>
      </c>
      <c r="S1044" t="s">
        <v>1075</v>
      </c>
      <c r="T1044">
        <v>-1.0631548615999854E-4</v>
      </c>
      <c r="U1044" s="8">
        <v>-0.94937982739966098</v>
      </c>
    </row>
    <row r="1045" spans="1:21" x14ac:dyDescent="0.25">
      <c r="A1045" t="s">
        <v>1076</v>
      </c>
      <c r="B1045">
        <v>3.2579383244336588E-7</v>
      </c>
      <c r="C1045">
        <v>1.09206590402536E-6</v>
      </c>
      <c r="D1045">
        <v>-3.0939077075861081E-6</v>
      </c>
      <c r="E1045" s="7">
        <f t="shared" si="32"/>
        <v>-0.9985268924798798</v>
      </c>
      <c r="J1045" t="s">
        <v>1480</v>
      </c>
      <c r="K1045">
        <v>-2.1825686121046341E-6</v>
      </c>
      <c r="L1045">
        <v>4.0652620060653515E-7</v>
      </c>
      <c r="M1045">
        <v>1.4914051594859375E-6</v>
      </c>
      <c r="N1045">
        <v>-1.0007101052661003</v>
      </c>
      <c r="O1045">
        <f t="shared" si="33"/>
        <v>1.0007101052661003</v>
      </c>
      <c r="S1045" t="s">
        <v>1076</v>
      </c>
      <c r="T1045">
        <v>-3.0939077075861081E-6</v>
      </c>
      <c r="U1045" s="8">
        <v>-0.9985268924798798</v>
      </c>
    </row>
    <row r="1046" spans="1:21" x14ac:dyDescent="0.25">
      <c r="A1046" t="s">
        <v>1077</v>
      </c>
      <c r="B1046">
        <v>-2.0937891121149463E-6</v>
      </c>
      <c r="C1046">
        <v>6.7667821706686703E-6</v>
      </c>
      <c r="D1046">
        <v>-7.2259721943300901E-7</v>
      </c>
      <c r="E1046" s="7">
        <f t="shared" si="32"/>
        <v>-0.99965594856131135</v>
      </c>
      <c r="J1046" t="s">
        <v>1624</v>
      </c>
      <c r="K1046">
        <v>-2.1825686121046341E-6</v>
      </c>
      <c r="L1046">
        <v>4.0652620060653515E-7</v>
      </c>
      <c r="M1046">
        <v>1.4914051594859375E-6</v>
      </c>
      <c r="N1046">
        <v>-1.0007101052661003</v>
      </c>
      <c r="O1046">
        <f t="shared" si="33"/>
        <v>1.0007101052661003</v>
      </c>
      <c r="S1046" t="s">
        <v>1077</v>
      </c>
      <c r="T1046">
        <v>-7.2259721943300901E-7</v>
      </c>
      <c r="U1046" s="8">
        <v>-0.99965594856131135</v>
      </c>
    </row>
    <row r="1047" spans="1:21" x14ac:dyDescent="0.25">
      <c r="A1047" t="s">
        <v>1078</v>
      </c>
      <c r="B1047">
        <v>-9.8581757977739883E-6</v>
      </c>
      <c r="C1047">
        <v>1.3495192501300132E-5</v>
      </c>
      <c r="D1047">
        <v>-1.9488774928152152E-8</v>
      </c>
      <c r="E1047" s="7">
        <f t="shared" si="32"/>
        <v>-0.99999072077656548</v>
      </c>
      <c r="J1047" t="s">
        <v>216</v>
      </c>
      <c r="K1047">
        <v>-1.8505550120628168E-6</v>
      </c>
      <c r="L1047">
        <v>2.1192567285050098E-7</v>
      </c>
      <c r="M1047">
        <v>1.5753196686221327E-6</v>
      </c>
      <c r="N1047">
        <v>-1.0007500596235468</v>
      </c>
      <c r="O1047">
        <f t="shared" si="33"/>
        <v>1.0007500596235468</v>
      </c>
      <c r="S1047" t="s">
        <v>1078</v>
      </c>
      <c r="T1047">
        <v>-1.9488774928152152E-8</v>
      </c>
      <c r="U1047" s="8">
        <v>-0.99999072077656548</v>
      </c>
    </row>
    <row r="1048" spans="1:21" x14ac:dyDescent="0.25">
      <c r="A1048" t="s">
        <v>1079</v>
      </c>
      <c r="B1048">
        <v>-8.0786093791106197E-5</v>
      </c>
      <c r="C1048">
        <v>5.6869286778100826E-5</v>
      </c>
      <c r="D1048">
        <v>7.7631501947341133E-6</v>
      </c>
      <c r="E1048" s="7">
        <f t="shared" si="32"/>
        <v>-1.0036962818585846</v>
      </c>
      <c r="J1048" t="s">
        <v>228</v>
      </c>
      <c r="K1048">
        <v>-1.8505550120628168E-6</v>
      </c>
      <c r="L1048">
        <v>2.1192567285050098E-7</v>
      </c>
      <c r="M1048">
        <v>1.5753196686221327E-6</v>
      </c>
      <c r="N1048">
        <v>-1.0007500596235468</v>
      </c>
      <c r="O1048">
        <f t="shared" si="33"/>
        <v>1.0007500596235468</v>
      </c>
      <c r="S1048" t="s">
        <v>1079</v>
      </c>
      <c r="T1048">
        <v>7.7631501947341133E-6</v>
      </c>
      <c r="U1048" s="8">
        <v>-1.0036962818585846</v>
      </c>
    </row>
    <row r="1049" spans="1:21" x14ac:dyDescent="0.25">
      <c r="A1049" t="s">
        <v>1080</v>
      </c>
      <c r="B1049">
        <v>-2.4979579651776107E-4</v>
      </c>
      <c r="C1049">
        <v>1.9328403264087536E-4</v>
      </c>
      <c r="D1049">
        <v>-7.5531849853506896E-5</v>
      </c>
      <c r="E1049" s="7">
        <f t="shared" si="32"/>
        <v>-0.96403689232391454</v>
      </c>
      <c r="J1049" t="s">
        <v>240</v>
      </c>
      <c r="K1049">
        <v>-1.8505550120628168E-6</v>
      </c>
      <c r="L1049">
        <v>2.1192567285050098E-7</v>
      </c>
      <c r="M1049">
        <v>1.5753196686221327E-6</v>
      </c>
      <c r="N1049">
        <v>-1.0007500596235468</v>
      </c>
      <c r="O1049">
        <f t="shared" si="33"/>
        <v>1.0007500596235468</v>
      </c>
      <c r="S1049" t="s">
        <v>1080</v>
      </c>
      <c r="T1049">
        <v>-7.5531849853506896E-5</v>
      </c>
      <c r="U1049" s="8">
        <v>-0.96403689232391454</v>
      </c>
    </row>
    <row r="1050" spans="1:21" x14ac:dyDescent="0.25">
      <c r="A1050" t="s">
        <v>1081</v>
      </c>
      <c r="B1050">
        <v>-2.8230909750100549E-4</v>
      </c>
      <c r="C1050">
        <v>2.8060214647619312E-4</v>
      </c>
      <c r="D1050">
        <v>-1.6348525567669943E-4</v>
      </c>
      <c r="E1050" s="7">
        <f t="shared" si="32"/>
        <v>-0.92215948815292348</v>
      </c>
      <c r="J1050" t="s">
        <v>252</v>
      </c>
      <c r="K1050">
        <v>-1.8505550120628168E-6</v>
      </c>
      <c r="L1050">
        <v>2.1192567285050098E-7</v>
      </c>
      <c r="M1050">
        <v>1.5753196686221327E-6</v>
      </c>
      <c r="N1050">
        <v>-1.0007500596235468</v>
      </c>
      <c r="O1050">
        <f t="shared" si="33"/>
        <v>1.0007500596235468</v>
      </c>
      <c r="S1050" t="s">
        <v>1081</v>
      </c>
      <c r="T1050">
        <v>-1.6348525567669943E-4</v>
      </c>
      <c r="U1050" s="8">
        <v>-0.92215948815292348</v>
      </c>
    </row>
    <row r="1051" spans="1:21" x14ac:dyDescent="0.25">
      <c r="A1051" t="s">
        <v>1082</v>
      </c>
      <c r="B1051">
        <v>-1.8505550120628168E-6</v>
      </c>
      <c r="C1051">
        <v>2.1192567285050098E-7</v>
      </c>
      <c r="D1051">
        <v>1.5753196686221327E-6</v>
      </c>
      <c r="E1051" s="7">
        <f t="shared" si="32"/>
        <v>-1.0007500596235468</v>
      </c>
      <c r="J1051" t="s">
        <v>264</v>
      </c>
      <c r="K1051">
        <v>-1.8505550120628168E-6</v>
      </c>
      <c r="L1051">
        <v>2.1192567285050098E-7</v>
      </c>
      <c r="M1051">
        <v>1.5753196686221327E-6</v>
      </c>
      <c r="N1051">
        <v>-1.0007500596235468</v>
      </c>
      <c r="O1051">
        <f t="shared" si="33"/>
        <v>1.0007500596235468</v>
      </c>
      <c r="S1051" t="s">
        <v>1082</v>
      </c>
      <c r="T1051">
        <v>1.5753196686221327E-6</v>
      </c>
      <c r="U1051" s="8">
        <v>-1.0007500596235468</v>
      </c>
    </row>
    <row r="1052" spans="1:21" x14ac:dyDescent="0.25">
      <c r="A1052" t="s">
        <v>1083</v>
      </c>
      <c r="B1052">
        <v>-7.827406587431161E-6</v>
      </c>
      <c r="C1052">
        <v>3.0073291845607815E-6</v>
      </c>
      <c r="D1052">
        <v>3.3542819866585642E-6</v>
      </c>
      <c r="E1052" s="7">
        <f t="shared" si="32"/>
        <v>-1.0015970799668765</v>
      </c>
      <c r="J1052" t="s">
        <v>276</v>
      </c>
      <c r="K1052">
        <v>-1.8505550120628168E-6</v>
      </c>
      <c r="L1052">
        <v>2.1192567285050098E-7</v>
      </c>
      <c r="M1052">
        <v>1.5753196686221327E-6</v>
      </c>
      <c r="N1052">
        <v>-1.0007500596235468</v>
      </c>
      <c r="O1052">
        <f t="shared" si="33"/>
        <v>1.0007500596235468</v>
      </c>
      <c r="S1052" t="s">
        <v>1083</v>
      </c>
      <c r="T1052">
        <v>3.3542819866585642E-6</v>
      </c>
      <c r="U1052" s="8">
        <v>-1.0015970799668765</v>
      </c>
    </row>
    <row r="1053" spans="1:21" x14ac:dyDescent="0.25">
      <c r="A1053" t="s">
        <v>1084</v>
      </c>
      <c r="B1053">
        <v>-6.4060056484355936E-5</v>
      </c>
      <c r="C1053">
        <v>3.726503831047246E-5</v>
      </c>
      <c r="D1053">
        <v>1.4869116866421337E-5</v>
      </c>
      <c r="E1053" s="7">
        <f t="shared" si="32"/>
        <v>-1.0070796578125987</v>
      </c>
      <c r="J1053" t="s">
        <v>288</v>
      </c>
      <c r="K1053">
        <v>-1.8505550120628168E-6</v>
      </c>
      <c r="L1053">
        <v>2.1192567285050098E-7</v>
      </c>
      <c r="M1053">
        <v>1.5753196686221327E-6</v>
      </c>
      <c r="N1053">
        <v>-1.0007500596235468</v>
      </c>
      <c r="O1053">
        <f t="shared" si="33"/>
        <v>1.0007500596235468</v>
      </c>
      <c r="S1053" t="s">
        <v>1084</v>
      </c>
      <c r="T1053">
        <v>1.4869116866421337E-5</v>
      </c>
      <c r="U1053" s="8">
        <v>-1.0070796578125987</v>
      </c>
    </row>
    <row r="1054" spans="1:21" x14ac:dyDescent="0.25">
      <c r="A1054" t="s">
        <v>1085</v>
      </c>
      <c r="B1054">
        <v>-6.4060056484355936E-5</v>
      </c>
      <c r="C1054">
        <v>3.726503831047246E-5</v>
      </c>
      <c r="D1054">
        <v>1.4869116866421337E-5</v>
      </c>
      <c r="E1054" s="7">
        <f t="shared" si="32"/>
        <v>-1.0070796578125987</v>
      </c>
      <c r="J1054" t="s">
        <v>300</v>
      </c>
      <c r="K1054">
        <v>-1.8505550120628168E-6</v>
      </c>
      <c r="L1054">
        <v>2.1192567285050098E-7</v>
      </c>
      <c r="M1054">
        <v>1.5753196686221327E-6</v>
      </c>
      <c r="N1054">
        <v>-1.0007500596235468</v>
      </c>
      <c r="O1054">
        <f t="shared" si="33"/>
        <v>1.0007500596235468</v>
      </c>
      <c r="S1054" t="s">
        <v>1085</v>
      </c>
      <c r="T1054">
        <v>1.4869116866421337E-5</v>
      </c>
      <c r="U1054" s="8">
        <v>-1.0070796578125987</v>
      </c>
    </row>
    <row r="1055" spans="1:21" x14ac:dyDescent="0.25">
      <c r="A1055" t="s">
        <v>1086</v>
      </c>
      <c r="B1055">
        <v>-3.4449637907228866E-4</v>
      </c>
      <c r="C1055">
        <v>3.0831725836882591E-4</v>
      </c>
      <c r="D1055">
        <v>-1.0699270222182256E-4</v>
      </c>
      <c r="E1055" s="7">
        <f t="shared" si="32"/>
        <v>-0.94905738336845324</v>
      </c>
      <c r="J1055" t="s">
        <v>312</v>
      </c>
      <c r="K1055">
        <v>-1.8505550120628168E-6</v>
      </c>
      <c r="L1055">
        <v>2.1192567285050098E-7</v>
      </c>
      <c r="M1055">
        <v>1.5753196686221327E-6</v>
      </c>
      <c r="N1055">
        <v>-1.0007500596235468</v>
      </c>
      <c r="O1055">
        <f t="shared" si="33"/>
        <v>1.0007500596235468</v>
      </c>
      <c r="S1055" t="s">
        <v>1086</v>
      </c>
      <c r="T1055">
        <v>-1.0699270222182256E-4</v>
      </c>
      <c r="U1055" s="8">
        <v>-0.94905738336845324</v>
      </c>
    </row>
    <row r="1056" spans="1:21" x14ac:dyDescent="0.25">
      <c r="A1056" t="s">
        <v>1087</v>
      </c>
      <c r="B1056">
        <v>-3.4935439960877003E-4</v>
      </c>
      <c r="C1056">
        <v>2.9490588654178848E-4</v>
      </c>
      <c r="D1056">
        <v>-1.0631548615999854E-4</v>
      </c>
      <c r="E1056" s="7">
        <f t="shared" si="32"/>
        <v>-0.94937982739966098</v>
      </c>
      <c r="J1056" t="s">
        <v>324</v>
      </c>
      <c r="K1056">
        <v>-1.8505550120628168E-6</v>
      </c>
      <c r="L1056">
        <v>2.1192567285050098E-7</v>
      </c>
      <c r="M1056">
        <v>1.5753196686221327E-6</v>
      </c>
      <c r="N1056">
        <v>-1.0007500596235468</v>
      </c>
      <c r="O1056">
        <f t="shared" si="33"/>
        <v>1.0007500596235468</v>
      </c>
      <c r="S1056" t="s">
        <v>1087</v>
      </c>
      <c r="T1056">
        <v>-1.0631548615999854E-4</v>
      </c>
      <c r="U1056" s="8">
        <v>-0.94937982739966098</v>
      </c>
    </row>
    <row r="1057" spans="1:21" x14ac:dyDescent="0.25">
      <c r="A1057" t="s">
        <v>1088</v>
      </c>
      <c r="B1057">
        <v>3.2579383244336588E-7</v>
      </c>
      <c r="C1057">
        <v>1.09206590402536E-6</v>
      </c>
      <c r="D1057">
        <v>-3.0939077075861081E-6</v>
      </c>
      <c r="E1057" s="7">
        <f t="shared" si="32"/>
        <v>-0.9985268924798798</v>
      </c>
      <c r="J1057" t="s">
        <v>360</v>
      </c>
      <c r="K1057">
        <v>-1.8505550120628168E-6</v>
      </c>
      <c r="L1057">
        <v>2.1192567285050098E-7</v>
      </c>
      <c r="M1057">
        <v>1.5753196686221327E-6</v>
      </c>
      <c r="N1057">
        <v>-1.0007500596235468</v>
      </c>
      <c r="O1057">
        <f t="shared" si="33"/>
        <v>1.0007500596235468</v>
      </c>
      <c r="S1057" t="s">
        <v>1088</v>
      </c>
      <c r="T1057">
        <v>-3.0939077075861081E-6</v>
      </c>
      <c r="U1057" s="8">
        <v>-0.9985268924798798</v>
      </c>
    </row>
    <row r="1058" spans="1:21" x14ac:dyDescent="0.25">
      <c r="A1058" t="s">
        <v>1089</v>
      </c>
      <c r="B1058">
        <v>-9.8581757977739883E-6</v>
      </c>
      <c r="C1058">
        <v>1.3495192501300132E-5</v>
      </c>
      <c r="D1058">
        <v>-1.9488774928152152E-8</v>
      </c>
      <c r="E1058" s="7">
        <f t="shared" si="32"/>
        <v>-0.99999072077656548</v>
      </c>
      <c r="J1058" t="s">
        <v>372</v>
      </c>
      <c r="K1058">
        <v>-1.8505550120628168E-6</v>
      </c>
      <c r="L1058">
        <v>2.1192567285050098E-7</v>
      </c>
      <c r="M1058">
        <v>1.5753196686221327E-6</v>
      </c>
      <c r="N1058">
        <v>-1.0007500596235468</v>
      </c>
      <c r="O1058">
        <f t="shared" si="33"/>
        <v>1.0007500596235468</v>
      </c>
      <c r="S1058" t="s">
        <v>1089</v>
      </c>
      <c r="T1058">
        <v>-1.9488774928152152E-8</v>
      </c>
      <c r="U1058" s="8">
        <v>-0.99999072077656548</v>
      </c>
    </row>
    <row r="1059" spans="1:21" x14ac:dyDescent="0.25">
      <c r="A1059" t="s">
        <v>1090</v>
      </c>
      <c r="B1059">
        <v>-9.8581757977739883E-6</v>
      </c>
      <c r="C1059">
        <v>1.3495192501300132E-5</v>
      </c>
      <c r="D1059">
        <v>-1.9488774928152152E-8</v>
      </c>
      <c r="E1059" s="7">
        <f t="shared" si="32"/>
        <v>-0.99999072077656548</v>
      </c>
      <c r="J1059" t="s">
        <v>384</v>
      </c>
      <c r="K1059">
        <v>-1.8505550120628168E-6</v>
      </c>
      <c r="L1059">
        <v>2.1192567285050098E-7</v>
      </c>
      <c r="M1059">
        <v>1.5753196686221327E-6</v>
      </c>
      <c r="N1059">
        <v>-1.0007500596235468</v>
      </c>
      <c r="O1059">
        <f t="shared" si="33"/>
        <v>1.0007500596235468</v>
      </c>
      <c r="S1059" t="s">
        <v>1090</v>
      </c>
      <c r="T1059">
        <v>-1.9488774928152152E-8</v>
      </c>
      <c r="U1059" s="8">
        <v>-0.99999072077656548</v>
      </c>
    </row>
    <row r="1060" spans="1:21" x14ac:dyDescent="0.25">
      <c r="A1060" t="s">
        <v>1091</v>
      </c>
      <c r="B1060">
        <v>-8.0786093791106197E-5</v>
      </c>
      <c r="C1060">
        <v>5.6869286778100826E-5</v>
      </c>
      <c r="D1060">
        <v>7.7631501947341133E-6</v>
      </c>
      <c r="E1060" s="7">
        <f t="shared" si="32"/>
        <v>-1.0036962818585846</v>
      </c>
      <c r="J1060" t="s">
        <v>396</v>
      </c>
      <c r="K1060">
        <v>-1.8505550120628168E-6</v>
      </c>
      <c r="L1060">
        <v>2.1192567285050098E-7</v>
      </c>
      <c r="M1060">
        <v>1.5753196686221327E-6</v>
      </c>
      <c r="N1060">
        <v>-1.0007500596235468</v>
      </c>
      <c r="O1060">
        <f t="shared" si="33"/>
        <v>1.0007500596235468</v>
      </c>
      <c r="S1060" t="s">
        <v>1091</v>
      </c>
      <c r="T1060">
        <v>7.7631501947341133E-6</v>
      </c>
      <c r="U1060" s="8">
        <v>-1.0036962818585846</v>
      </c>
    </row>
    <row r="1061" spans="1:21" x14ac:dyDescent="0.25">
      <c r="A1061" t="s">
        <v>1092</v>
      </c>
      <c r="B1061">
        <v>-2.4979579651776107E-4</v>
      </c>
      <c r="C1061">
        <v>1.9328403264087536E-4</v>
      </c>
      <c r="D1061">
        <v>-7.5531849853506896E-5</v>
      </c>
      <c r="E1061" s="7">
        <f t="shared" si="32"/>
        <v>-0.96403689232391454</v>
      </c>
      <c r="J1061" t="s">
        <v>408</v>
      </c>
      <c r="K1061">
        <v>-1.8505550120628168E-6</v>
      </c>
      <c r="L1061">
        <v>2.1192567285050098E-7</v>
      </c>
      <c r="M1061">
        <v>1.5753196686221327E-6</v>
      </c>
      <c r="N1061">
        <v>-1.0007500596235468</v>
      </c>
      <c r="O1061">
        <f t="shared" si="33"/>
        <v>1.0007500596235468</v>
      </c>
      <c r="S1061" t="s">
        <v>1092</v>
      </c>
      <c r="T1061">
        <v>-7.5531849853506896E-5</v>
      </c>
      <c r="U1061" s="8">
        <v>-0.96403689232391454</v>
      </c>
    </row>
    <row r="1062" spans="1:21" x14ac:dyDescent="0.25">
      <c r="A1062" t="s">
        <v>1093</v>
      </c>
      <c r="B1062">
        <v>-2.8230909750100549E-4</v>
      </c>
      <c r="C1062">
        <v>2.8060214647619312E-4</v>
      </c>
      <c r="D1062">
        <v>-1.6348525567669943E-4</v>
      </c>
      <c r="E1062" s="7">
        <f t="shared" si="32"/>
        <v>-0.92215948815292348</v>
      </c>
      <c r="J1062" t="s">
        <v>420</v>
      </c>
      <c r="K1062">
        <v>-1.8505550120628168E-6</v>
      </c>
      <c r="L1062">
        <v>2.1192567285050098E-7</v>
      </c>
      <c r="M1062">
        <v>1.5753196686221327E-6</v>
      </c>
      <c r="N1062">
        <v>-1.0007500596235468</v>
      </c>
      <c r="O1062">
        <f t="shared" si="33"/>
        <v>1.0007500596235468</v>
      </c>
      <c r="S1062" t="s">
        <v>1093</v>
      </c>
      <c r="T1062">
        <v>-1.6348525567669943E-4</v>
      </c>
      <c r="U1062" s="8">
        <v>-0.92215948815292348</v>
      </c>
    </row>
    <row r="1063" spans="1:21" x14ac:dyDescent="0.25">
      <c r="A1063" t="s">
        <v>1094</v>
      </c>
      <c r="B1063">
        <v>-1.8505550120628168E-6</v>
      </c>
      <c r="C1063">
        <v>2.1192567285050098E-7</v>
      </c>
      <c r="D1063">
        <v>1.5753196686221327E-6</v>
      </c>
      <c r="E1063" s="7">
        <f t="shared" si="32"/>
        <v>-1.0007500596235468</v>
      </c>
      <c r="J1063" t="s">
        <v>432</v>
      </c>
      <c r="K1063">
        <v>-1.8505550120628168E-6</v>
      </c>
      <c r="L1063">
        <v>2.1192567285050098E-7</v>
      </c>
      <c r="M1063">
        <v>1.5753196686221327E-6</v>
      </c>
      <c r="N1063">
        <v>-1.0007500596235468</v>
      </c>
      <c r="O1063">
        <f t="shared" si="33"/>
        <v>1.0007500596235468</v>
      </c>
      <c r="S1063" t="s">
        <v>1094</v>
      </c>
      <c r="T1063">
        <v>1.5753196686221327E-6</v>
      </c>
      <c r="U1063" s="8">
        <v>-1.0007500596235468</v>
      </c>
    </row>
    <row r="1064" spans="1:21" x14ac:dyDescent="0.25">
      <c r="A1064" t="s">
        <v>1095</v>
      </c>
      <c r="B1064">
        <v>-7.827406587431161E-6</v>
      </c>
      <c r="C1064">
        <v>3.0073291845607815E-6</v>
      </c>
      <c r="D1064">
        <v>3.3542819866585642E-6</v>
      </c>
      <c r="E1064" s="7">
        <f t="shared" si="32"/>
        <v>-1.0015970799668765</v>
      </c>
      <c r="J1064" t="s">
        <v>444</v>
      </c>
      <c r="K1064">
        <v>-1.8505550120628168E-6</v>
      </c>
      <c r="L1064">
        <v>2.1192567285050098E-7</v>
      </c>
      <c r="M1064">
        <v>1.5753196686221327E-6</v>
      </c>
      <c r="N1064">
        <v>-1.0007500596235468</v>
      </c>
      <c r="O1064">
        <f t="shared" si="33"/>
        <v>1.0007500596235468</v>
      </c>
      <c r="S1064" t="s">
        <v>1095</v>
      </c>
      <c r="T1064">
        <v>3.3542819866585642E-6</v>
      </c>
      <c r="U1064" s="8">
        <v>-1.0015970799668765</v>
      </c>
    </row>
    <row r="1065" spans="1:21" x14ac:dyDescent="0.25">
      <c r="A1065" t="s">
        <v>1096</v>
      </c>
      <c r="B1065">
        <v>-6.4060056484355936E-5</v>
      </c>
      <c r="C1065">
        <v>3.726503831047246E-5</v>
      </c>
      <c r="D1065">
        <v>1.4869116866421337E-5</v>
      </c>
      <c r="E1065" s="7">
        <f t="shared" si="32"/>
        <v>-1.0070796578125987</v>
      </c>
      <c r="J1065" t="s">
        <v>456</v>
      </c>
      <c r="K1065">
        <v>-1.8505550120628168E-6</v>
      </c>
      <c r="L1065">
        <v>2.1192567285050098E-7</v>
      </c>
      <c r="M1065">
        <v>1.5753196686221327E-6</v>
      </c>
      <c r="N1065">
        <v>-1.0007500596235468</v>
      </c>
      <c r="O1065">
        <f t="shared" si="33"/>
        <v>1.0007500596235468</v>
      </c>
      <c r="S1065" t="s">
        <v>1096</v>
      </c>
      <c r="T1065">
        <v>1.4869116866421337E-5</v>
      </c>
      <c r="U1065" s="8">
        <v>-1.0070796578125987</v>
      </c>
    </row>
    <row r="1066" spans="1:21" x14ac:dyDescent="0.25">
      <c r="A1066" t="s">
        <v>1097</v>
      </c>
      <c r="B1066">
        <v>-6.4060056484355936E-5</v>
      </c>
      <c r="C1066">
        <v>3.726503831047246E-5</v>
      </c>
      <c r="D1066">
        <v>1.4869116866421337E-5</v>
      </c>
      <c r="E1066" s="7">
        <f t="shared" si="32"/>
        <v>-1.0070796578125987</v>
      </c>
      <c r="J1066" t="s">
        <v>468</v>
      </c>
      <c r="K1066">
        <v>-1.8505550120628168E-6</v>
      </c>
      <c r="L1066">
        <v>2.1192567285050098E-7</v>
      </c>
      <c r="M1066">
        <v>1.5753196686221327E-6</v>
      </c>
      <c r="N1066">
        <v>-1.0007500596235468</v>
      </c>
      <c r="O1066">
        <f t="shared" si="33"/>
        <v>1.0007500596235468</v>
      </c>
      <c r="S1066" t="s">
        <v>1097</v>
      </c>
      <c r="T1066">
        <v>1.4869116866421337E-5</v>
      </c>
      <c r="U1066" s="8">
        <v>-1.0070796578125987</v>
      </c>
    </row>
    <row r="1067" spans="1:21" x14ac:dyDescent="0.25">
      <c r="A1067" t="s">
        <v>1098</v>
      </c>
      <c r="B1067">
        <v>-3.4449637907228866E-4</v>
      </c>
      <c r="C1067">
        <v>3.0831725836882591E-4</v>
      </c>
      <c r="D1067">
        <v>-1.0699270222182256E-4</v>
      </c>
      <c r="E1067" s="7">
        <f t="shared" si="32"/>
        <v>-0.94905738336845324</v>
      </c>
      <c r="J1067" t="s">
        <v>504</v>
      </c>
      <c r="K1067">
        <v>-1.8505550120628168E-6</v>
      </c>
      <c r="L1067">
        <v>2.1192567285050098E-7</v>
      </c>
      <c r="M1067">
        <v>1.5753196686221327E-6</v>
      </c>
      <c r="N1067">
        <v>-1.0007500596235468</v>
      </c>
      <c r="O1067">
        <f t="shared" si="33"/>
        <v>1.0007500596235468</v>
      </c>
      <c r="S1067" t="s">
        <v>1098</v>
      </c>
      <c r="T1067">
        <v>-1.0699270222182256E-4</v>
      </c>
      <c r="U1067" s="8">
        <v>-0.94905738336845324</v>
      </c>
    </row>
    <row r="1068" spans="1:21" x14ac:dyDescent="0.25">
      <c r="A1068" t="s">
        <v>1099</v>
      </c>
      <c r="B1068">
        <v>-3.4935439960877003E-4</v>
      </c>
      <c r="C1068">
        <v>2.9490588654178848E-4</v>
      </c>
      <c r="D1068">
        <v>-1.0631548615999854E-4</v>
      </c>
      <c r="E1068" s="7">
        <f t="shared" si="32"/>
        <v>-0.94937982739966098</v>
      </c>
      <c r="J1068" t="s">
        <v>516</v>
      </c>
      <c r="K1068">
        <v>-1.8505550120628168E-6</v>
      </c>
      <c r="L1068">
        <v>2.1192567285050098E-7</v>
      </c>
      <c r="M1068">
        <v>1.5753196686221327E-6</v>
      </c>
      <c r="N1068">
        <v>-1.0007500596235468</v>
      </c>
      <c r="O1068">
        <f t="shared" si="33"/>
        <v>1.0007500596235468</v>
      </c>
      <c r="S1068" t="s">
        <v>1099</v>
      </c>
      <c r="T1068">
        <v>-1.0631548615999854E-4</v>
      </c>
      <c r="U1068" s="8">
        <v>-0.94937982739966098</v>
      </c>
    </row>
    <row r="1069" spans="1:21" x14ac:dyDescent="0.25">
      <c r="A1069" t="s">
        <v>1100</v>
      </c>
      <c r="B1069">
        <v>3.2579383244336588E-7</v>
      </c>
      <c r="C1069">
        <v>1.09206590402536E-6</v>
      </c>
      <c r="D1069">
        <v>-3.0939077075861081E-6</v>
      </c>
      <c r="E1069" s="7">
        <f t="shared" si="32"/>
        <v>-0.9985268924798798</v>
      </c>
      <c r="J1069" t="s">
        <v>528</v>
      </c>
      <c r="K1069">
        <v>-1.8505550120628168E-6</v>
      </c>
      <c r="L1069">
        <v>2.1192567285050098E-7</v>
      </c>
      <c r="M1069">
        <v>1.5753196686221327E-6</v>
      </c>
      <c r="N1069">
        <v>-1.0007500596235468</v>
      </c>
      <c r="O1069">
        <f t="shared" si="33"/>
        <v>1.0007500596235468</v>
      </c>
      <c r="S1069" t="s">
        <v>1100</v>
      </c>
      <c r="T1069">
        <v>-3.0939077075861081E-6</v>
      </c>
      <c r="U1069" s="8">
        <v>-0.9985268924798798</v>
      </c>
    </row>
    <row r="1070" spans="1:21" x14ac:dyDescent="0.25">
      <c r="A1070" t="s">
        <v>1101</v>
      </c>
      <c r="B1070">
        <v>-3.0596631012601441E-5</v>
      </c>
      <c r="C1070">
        <v>2.7681414672450733E-5</v>
      </c>
      <c r="D1070">
        <v>2.6571941261798867E-6</v>
      </c>
      <c r="E1070" s="7">
        <f t="shared" si="32"/>
        <v>-1.0012651743424981</v>
      </c>
      <c r="J1070" t="s">
        <v>540</v>
      </c>
      <c r="K1070">
        <v>-1.8505550120628168E-6</v>
      </c>
      <c r="L1070">
        <v>2.1192567285050098E-7</v>
      </c>
      <c r="M1070">
        <v>1.5753196686221327E-6</v>
      </c>
      <c r="N1070">
        <v>-1.0007500596235468</v>
      </c>
      <c r="O1070">
        <f t="shared" si="33"/>
        <v>1.0007500596235468</v>
      </c>
      <c r="S1070" t="s">
        <v>1101</v>
      </c>
      <c r="T1070">
        <v>2.6571941261798867E-6</v>
      </c>
      <c r="U1070" s="8">
        <v>-1.0012651743424981</v>
      </c>
    </row>
    <row r="1071" spans="1:21" x14ac:dyDescent="0.25">
      <c r="A1071" t="s">
        <v>1102</v>
      </c>
      <c r="B1071">
        <v>-9.8581757977739883E-6</v>
      </c>
      <c r="C1071">
        <v>1.3495192501300132E-5</v>
      </c>
      <c r="D1071">
        <v>-1.9488774928152152E-8</v>
      </c>
      <c r="E1071" s="7">
        <f t="shared" si="32"/>
        <v>-0.99999072077656548</v>
      </c>
      <c r="J1071" t="s">
        <v>552</v>
      </c>
      <c r="K1071">
        <v>-1.8505550120628168E-6</v>
      </c>
      <c r="L1071">
        <v>2.1192567285050098E-7</v>
      </c>
      <c r="M1071">
        <v>1.5753196686221327E-6</v>
      </c>
      <c r="N1071">
        <v>-1.0007500596235468</v>
      </c>
      <c r="O1071">
        <f t="shared" si="33"/>
        <v>1.0007500596235468</v>
      </c>
      <c r="S1071" t="s">
        <v>1102</v>
      </c>
      <c r="T1071">
        <v>-1.9488774928152152E-8</v>
      </c>
      <c r="U1071" s="8">
        <v>-0.99999072077656548</v>
      </c>
    </row>
    <row r="1072" spans="1:21" x14ac:dyDescent="0.25">
      <c r="A1072" t="s">
        <v>1103</v>
      </c>
      <c r="B1072">
        <v>-8.0786093791106197E-5</v>
      </c>
      <c r="C1072">
        <v>5.6869286778100826E-5</v>
      </c>
      <c r="D1072">
        <v>7.7631501947341133E-6</v>
      </c>
      <c r="E1072" s="7">
        <f t="shared" si="32"/>
        <v>-1.0036962818585846</v>
      </c>
      <c r="J1072" t="s">
        <v>564</v>
      </c>
      <c r="K1072">
        <v>-1.8505550120628168E-6</v>
      </c>
      <c r="L1072">
        <v>2.1192567285050098E-7</v>
      </c>
      <c r="M1072">
        <v>1.5753196686221327E-6</v>
      </c>
      <c r="N1072">
        <v>-1.0007500596235468</v>
      </c>
      <c r="O1072">
        <f t="shared" si="33"/>
        <v>1.0007500596235468</v>
      </c>
      <c r="S1072" t="s">
        <v>1103</v>
      </c>
      <c r="T1072">
        <v>7.7631501947341133E-6</v>
      </c>
      <c r="U1072" s="8">
        <v>-1.0036962818585846</v>
      </c>
    </row>
    <row r="1073" spans="1:21" x14ac:dyDescent="0.25">
      <c r="A1073" t="s">
        <v>1104</v>
      </c>
      <c r="B1073">
        <v>-2.4979579651776107E-4</v>
      </c>
      <c r="C1073">
        <v>1.9328403264087536E-4</v>
      </c>
      <c r="D1073">
        <v>-7.5531849853506896E-5</v>
      </c>
      <c r="E1073" s="7">
        <f t="shared" si="32"/>
        <v>-0.96403689232391454</v>
      </c>
      <c r="J1073" t="s">
        <v>576</v>
      </c>
      <c r="K1073">
        <v>-1.8505550120628168E-6</v>
      </c>
      <c r="L1073">
        <v>2.1192567285050098E-7</v>
      </c>
      <c r="M1073">
        <v>1.5753196686221327E-6</v>
      </c>
      <c r="N1073">
        <v>-1.0007500596235468</v>
      </c>
      <c r="O1073">
        <f t="shared" si="33"/>
        <v>1.0007500596235468</v>
      </c>
      <c r="S1073" t="s">
        <v>1104</v>
      </c>
      <c r="T1073">
        <v>-7.5531849853506896E-5</v>
      </c>
      <c r="U1073" s="8">
        <v>-0.96403689232391454</v>
      </c>
    </row>
    <row r="1074" spans="1:21" x14ac:dyDescent="0.25">
      <c r="A1074" t="s">
        <v>1105</v>
      </c>
      <c r="B1074">
        <v>-2.8230909750100549E-4</v>
      </c>
      <c r="C1074">
        <v>2.8060214647619312E-4</v>
      </c>
      <c r="D1074">
        <v>-1.6348525567669943E-4</v>
      </c>
      <c r="E1074" s="7">
        <f t="shared" si="32"/>
        <v>-0.92215948815292348</v>
      </c>
      <c r="J1074" t="s">
        <v>588</v>
      </c>
      <c r="K1074">
        <v>-1.8505550120628168E-6</v>
      </c>
      <c r="L1074">
        <v>2.1192567285050098E-7</v>
      </c>
      <c r="M1074">
        <v>1.5753196686221327E-6</v>
      </c>
      <c r="N1074">
        <v>-1.0007500596235468</v>
      </c>
      <c r="O1074">
        <f t="shared" si="33"/>
        <v>1.0007500596235468</v>
      </c>
      <c r="S1074" t="s">
        <v>1105</v>
      </c>
      <c r="T1074">
        <v>-1.6348525567669943E-4</v>
      </c>
      <c r="U1074" s="8">
        <v>-0.92215948815292348</v>
      </c>
    </row>
    <row r="1075" spans="1:21" x14ac:dyDescent="0.25">
      <c r="A1075" t="s">
        <v>1106</v>
      </c>
      <c r="B1075">
        <v>-1.8505550120628168E-6</v>
      </c>
      <c r="C1075">
        <v>2.1192567285050098E-7</v>
      </c>
      <c r="D1075">
        <v>1.5753196686221327E-6</v>
      </c>
      <c r="E1075" s="7">
        <f t="shared" si="32"/>
        <v>-1.0007500596235468</v>
      </c>
      <c r="J1075" t="s">
        <v>600</v>
      </c>
      <c r="K1075">
        <v>-1.8505550120628168E-6</v>
      </c>
      <c r="L1075">
        <v>2.1192567285050098E-7</v>
      </c>
      <c r="M1075">
        <v>1.5753196686221327E-6</v>
      </c>
      <c r="N1075">
        <v>-1.0007500596235468</v>
      </c>
      <c r="O1075">
        <f t="shared" si="33"/>
        <v>1.0007500596235468</v>
      </c>
      <c r="S1075" t="s">
        <v>1106</v>
      </c>
      <c r="T1075">
        <v>1.5753196686221327E-6</v>
      </c>
      <c r="U1075" s="8">
        <v>-1.0007500596235468</v>
      </c>
    </row>
    <row r="1076" spans="1:21" x14ac:dyDescent="0.25">
      <c r="A1076" t="s">
        <v>1107</v>
      </c>
      <c r="B1076">
        <v>-7.827406587431161E-6</v>
      </c>
      <c r="C1076">
        <v>3.0073291845607815E-6</v>
      </c>
      <c r="D1076">
        <v>3.3542819866585642E-6</v>
      </c>
      <c r="E1076" s="7">
        <f t="shared" si="32"/>
        <v>-1.0015970799668765</v>
      </c>
      <c r="J1076" t="s">
        <v>612</v>
      </c>
      <c r="K1076">
        <v>-1.8505550120628168E-6</v>
      </c>
      <c r="L1076">
        <v>2.1192567285050098E-7</v>
      </c>
      <c r="M1076">
        <v>1.5753196686221327E-6</v>
      </c>
      <c r="N1076">
        <v>-1.0007500596235468</v>
      </c>
      <c r="O1076">
        <f t="shared" si="33"/>
        <v>1.0007500596235468</v>
      </c>
      <c r="S1076" t="s">
        <v>1107</v>
      </c>
      <c r="T1076">
        <v>3.3542819866585642E-6</v>
      </c>
      <c r="U1076" s="8">
        <v>-1.0015970799668765</v>
      </c>
    </row>
    <row r="1077" spans="1:21" x14ac:dyDescent="0.25">
      <c r="A1077" t="s">
        <v>1108</v>
      </c>
      <c r="B1077">
        <v>-6.4060056484355936E-5</v>
      </c>
      <c r="C1077">
        <v>3.726503831047246E-5</v>
      </c>
      <c r="D1077">
        <v>1.4869116866421337E-5</v>
      </c>
      <c r="E1077" s="7">
        <f t="shared" si="32"/>
        <v>-1.0070796578125987</v>
      </c>
      <c r="J1077" t="s">
        <v>623</v>
      </c>
      <c r="K1077">
        <v>-1.8505550120628168E-6</v>
      </c>
      <c r="L1077">
        <v>2.1192567285050098E-7</v>
      </c>
      <c r="M1077">
        <v>1.5753196686221327E-6</v>
      </c>
      <c r="N1077">
        <v>-1.0007500596235468</v>
      </c>
      <c r="O1077">
        <f t="shared" si="33"/>
        <v>1.0007500596235468</v>
      </c>
      <c r="S1077" t="s">
        <v>1108</v>
      </c>
      <c r="T1077">
        <v>1.4869116866421337E-5</v>
      </c>
      <c r="U1077" s="8">
        <v>-1.0070796578125987</v>
      </c>
    </row>
    <row r="1078" spans="1:21" x14ac:dyDescent="0.25">
      <c r="A1078" t="s">
        <v>1109</v>
      </c>
      <c r="B1078">
        <v>-6.4060056484355936E-5</v>
      </c>
      <c r="C1078">
        <v>3.726503831047246E-5</v>
      </c>
      <c r="D1078">
        <v>1.4869116866421337E-5</v>
      </c>
      <c r="E1078" s="7">
        <f t="shared" si="32"/>
        <v>-1.0070796578125987</v>
      </c>
      <c r="J1078" t="s">
        <v>645</v>
      </c>
      <c r="K1078">
        <v>-1.8505550120628168E-6</v>
      </c>
      <c r="L1078">
        <v>2.1192567285050098E-7</v>
      </c>
      <c r="M1078">
        <v>1.5753196686221327E-6</v>
      </c>
      <c r="N1078">
        <v>-1.0007500596235468</v>
      </c>
      <c r="O1078">
        <f t="shared" si="33"/>
        <v>1.0007500596235468</v>
      </c>
      <c r="S1078" t="s">
        <v>1109</v>
      </c>
      <c r="T1078">
        <v>1.4869116866421337E-5</v>
      </c>
      <c r="U1078" s="8">
        <v>-1.0070796578125987</v>
      </c>
    </row>
    <row r="1079" spans="1:21" x14ac:dyDescent="0.25">
      <c r="A1079" t="s">
        <v>1110</v>
      </c>
      <c r="B1079">
        <v>-3.4449637907228866E-4</v>
      </c>
      <c r="C1079">
        <v>3.0831725836882591E-4</v>
      </c>
      <c r="D1079">
        <v>-1.0699270222182256E-4</v>
      </c>
      <c r="E1079" s="7">
        <f t="shared" si="32"/>
        <v>-0.94905738336845324</v>
      </c>
      <c r="J1079" t="s">
        <v>656</v>
      </c>
      <c r="K1079">
        <v>-1.8505550120628168E-6</v>
      </c>
      <c r="L1079">
        <v>2.1192567285050098E-7</v>
      </c>
      <c r="M1079">
        <v>1.5753196686221327E-6</v>
      </c>
      <c r="N1079">
        <v>-1.0007500596235468</v>
      </c>
      <c r="O1079">
        <f t="shared" si="33"/>
        <v>1.0007500596235468</v>
      </c>
      <c r="S1079" t="s">
        <v>1110</v>
      </c>
      <c r="T1079">
        <v>-1.0699270222182256E-4</v>
      </c>
      <c r="U1079" s="8">
        <v>-0.94905738336845324</v>
      </c>
    </row>
    <row r="1080" spans="1:21" x14ac:dyDescent="0.25">
      <c r="A1080" t="s">
        <v>1111</v>
      </c>
      <c r="B1080">
        <v>-3.4935439960877003E-4</v>
      </c>
      <c r="C1080">
        <v>2.9490588654178848E-4</v>
      </c>
      <c r="D1080">
        <v>-1.0631548615999854E-4</v>
      </c>
      <c r="E1080" s="7">
        <f t="shared" si="32"/>
        <v>-0.94937982739966098</v>
      </c>
      <c r="J1080" t="s">
        <v>667</v>
      </c>
      <c r="K1080">
        <v>-1.8505550120628168E-6</v>
      </c>
      <c r="L1080">
        <v>2.1192567285050098E-7</v>
      </c>
      <c r="M1080">
        <v>1.5753196686221327E-6</v>
      </c>
      <c r="N1080">
        <v>-1.0007500596235468</v>
      </c>
      <c r="O1080">
        <f t="shared" si="33"/>
        <v>1.0007500596235468</v>
      </c>
      <c r="S1080" t="s">
        <v>1111</v>
      </c>
      <c r="T1080">
        <v>-1.0631548615999854E-4</v>
      </c>
      <c r="U1080" s="8">
        <v>-0.94937982739966098</v>
      </c>
    </row>
    <row r="1081" spans="1:21" x14ac:dyDescent="0.25">
      <c r="A1081" t="s">
        <v>1112</v>
      </c>
      <c r="B1081">
        <v>3.2579383244336588E-7</v>
      </c>
      <c r="C1081">
        <v>1.09206590402536E-6</v>
      </c>
      <c r="D1081">
        <v>-3.0939077075861081E-6</v>
      </c>
      <c r="E1081" s="7">
        <f t="shared" si="32"/>
        <v>-0.9985268924798798</v>
      </c>
      <c r="J1081" t="s">
        <v>678</v>
      </c>
      <c r="K1081">
        <v>-1.8505550120628168E-6</v>
      </c>
      <c r="L1081">
        <v>2.1192567285050098E-7</v>
      </c>
      <c r="M1081">
        <v>1.5753196686221327E-6</v>
      </c>
      <c r="N1081">
        <v>-1.0007500596235468</v>
      </c>
      <c r="O1081">
        <f t="shared" si="33"/>
        <v>1.0007500596235468</v>
      </c>
      <c r="S1081" t="s">
        <v>1112</v>
      </c>
      <c r="T1081">
        <v>-3.0939077075861081E-6</v>
      </c>
      <c r="U1081" s="8">
        <v>-0.9985268924798798</v>
      </c>
    </row>
    <row r="1082" spans="1:21" x14ac:dyDescent="0.25">
      <c r="A1082" t="s">
        <v>1113</v>
      </c>
      <c r="B1082">
        <v>-5.3254032552817594E-5</v>
      </c>
      <c r="C1082">
        <v>4.1269073357693862E-5</v>
      </c>
      <c r="D1082">
        <v>5.5694537813203222E-6</v>
      </c>
      <c r="E1082" s="7">
        <f t="shared" si="32"/>
        <v>-1.0026517934675645</v>
      </c>
      <c r="J1082" t="s">
        <v>689</v>
      </c>
      <c r="K1082">
        <v>-1.8505550120628168E-6</v>
      </c>
      <c r="L1082">
        <v>2.1192567285050098E-7</v>
      </c>
      <c r="M1082">
        <v>1.5753196686221327E-6</v>
      </c>
      <c r="N1082">
        <v>-1.0007500596235468</v>
      </c>
      <c r="O1082">
        <f t="shared" si="33"/>
        <v>1.0007500596235468</v>
      </c>
      <c r="S1082" t="s">
        <v>1113</v>
      </c>
      <c r="T1082">
        <v>5.5694537813203222E-6</v>
      </c>
      <c r="U1082" s="8">
        <v>-1.0026517934675645</v>
      </c>
    </row>
    <row r="1083" spans="1:21" x14ac:dyDescent="0.25">
      <c r="A1083" t="s">
        <v>1114</v>
      </c>
      <c r="B1083">
        <v>-9.8581757977739883E-6</v>
      </c>
      <c r="C1083">
        <v>1.3495192501300132E-5</v>
      </c>
      <c r="D1083">
        <v>-1.9488774928152152E-8</v>
      </c>
      <c r="E1083" s="7">
        <f t="shared" si="32"/>
        <v>-0.99999072077656548</v>
      </c>
      <c r="J1083" t="s">
        <v>700</v>
      </c>
      <c r="K1083">
        <v>-1.8505550120628168E-6</v>
      </c>
      <c r="L1083">
        <v>2.1192567285050098E-7</v>
      </c>
      <c r="M1083">
        <v>1.5753196686221327E-6</v>
      </c>
      <c r="N1083">
        <v>-1.0007500596235468</v>
      </c>
      <c r="O1083">
        <f t="shared" si="33"/>
        <v>1.0007500596235468</v>
      </c>
      <c r="S1083" t="s">
        <v>1114</v>
      </c>
      <c r="T1083">
        <v>-1.9488774928152152E-8</v>
      </c>
      <c r="U1083" s="8">
        <v>-0.99999072077656548</v>
      </c>
    </row>
    <row r="1084" spans="1:21" x14ac:dyDescent="0.25">
      <c r="A1084" t="s">
        <v>1115</v>
      </c>
      <c r="B1084">
        <v>-8.0786093791106197E-5</v>
      </c>
      <c r="C1084">
        <v>5.6869286778100826E-5</v>
      </c>
      <c r="D1084">
        <v>7.7631501947341133E-6</v>
      </c>
      <c r="E1084" s="7">
        <f t="shared" si="32"/>
        <v>-1.0036962818585846</v>
      </c>
      <c r="J1084" t="s">
        <v>711</v>
      </c>
      <c r="K1084">
        <v>-1.8505550120628168E-6</v>
      </c>
      <c r="L1084">
        <v>2.1192567285050098E-7</v>
      </c>
      <c r="M1084">
        <v>1.5753196686221327E-6</v>
      </c>
      <c r="N1084">
        <v>-1.0007500596235468</v>
      </c>
      <c r="O1084">
        <f t="shared" si="33"/>
        <v>1.0007500596235468</v>
      </c>
      <c r="S1084" t="s">
        <v>1115</v>
      </c>
      <c r="T1084">
        <v>7.7631501947341133E-6</v>
      </c>
      <c r="U1084" s="8">
        <v>-1.0036962818585846</v>
      </c>
    </row>
    <row r="1085" spans="1:21" x14ac:dyDescent="0.25">
      <c r="A1085" t="s">
        <v>1116</v>
      </c>
      <c r="B1085">
        <v>-2.4979579651776107E-4</v>
      </c>
      <c r="C1085">
        <v>1.9328403264087536E-4</v>
      </c>
      <c r="D1085">
        <v>-7.5531849853506896E-5</v>
      </c>
      <c r="E1085" s="7">
        <f t="shared" si="32"/>
        <v>-0.96403689232391454</v>
      </c>
      <c r="J1085" t="s">
        <v>722</v>
      </c>
      <c r="K1085">
        <v>-1.8505550120628168E-6</v>
      </c>
      <c r="L1085">
        <v>2.1192567285050098E-7</v>
      </c>
      <c r="M1085">
        <v>1.5753196686221327E-6</v>
      </c>
      <c r="N1085">
        <v>-1.0007500596235468</v>
      </c>
      <c r="O1085">
        <f t="shared" si="33"/>
        <v>1.0007500596235468</v>
      </c>
      <c r="S1085" t="s">
        <v>1116</v>
      </c>
      <c r="T1085">
        <v>-7.5531849853506896E-5</v>
      </c>
      <c r="U1085" s="8">
        <v>-0.96403689232391454</v>
      </c>
    </row>
    <row r="1086" spans="1:21" x14ac:dyDescent="0.25">
      <c r="A1086" t="s">
        <v>1117</v>
      </c>
      <c r="B1086">
        <v>-2.8230909750100549E-4</v>
      </c>
      <c r="C1086">
        <v>2.8060214647619312E-4</v>
      </c>
      <c r="D1086">
        <v>-1.6348525567669943E-4</v>
      </c>
      <c r="E1086" s="7">
        <f t="shared" si="32"/>
        <v>-0.92215948815292348</v>
      </c>
      <c r="J1086" t="s">
        <v>734</v>
      </c>
      <c r="K1086">
        <v>-1.8505550120628168E-6</v>
      </c>
      <c r="L1086">
        <v>2.1192567285050098E-7</v>
      </c>
      <c r="M1086">
        <v>1.5753196686221327E-6</v>
      </c>
      <c r="N1086">
        <v>-1.0007500596235468</v>
      </c>
      <c r="O1086">
        <f t="shared" si="33"/>
        <v>1.0007500596235468</v>
      </c>
      <c r="S1086" t="s">
        <v>1117</v>
      </c>
      <c r="T1086">
        <v>-1.6348525567669943E-4</v>
      </c>
      <c r="U1086" s="8">
        <v>-0.92215948815292348</v>
      </c>
    </row>
    <row r="1087" spans="1:21" x14ac:dyDescent="0.25">
      <c r="A1087" t="s">
        <v>1118</v>
      </c>
      <c r="B1087">
        <v>-1.8505550120628168E-6</v>
      </c>
      <c r="C1087">
        <v>2.1192567285050098E-7</v>
      </c>
      <c r="D1087">
        <v>1.5753196686221327E-6</v>
      </c>
      <c r="E1087" s="7">
        <f t="shared" si="32"/>
        <v>-1.0007500596235468</v>
      </c>
      <c r="J1087" t="s">
        <v>746</v>
      </c>
      <c r="K1087">
        <v>-1.8505550120628168E-6</v>
      </c>
      <c r="L1087">
        <v>2.1192567285050098E-7</v>
      </c>
      <c r="M1087">
        <v>1.5753196686221327E-6</v>
      </c>
      <c r="N1087">
        <v>-1.0007500596235468</v>
      </c>
      <c r="O1087">
        <f t="shared" si="33"/>
        <v>1.0007500596235468</v>
      </c>
      <c r="S1087" t="s">
        <v>1118</v>
      </c>
      <c r="T1087">
        <v>1.5753196686221327E-6</v>
      </c>
      <c r="U1087" s="8">
        <v>-1.0007500596235468</v>
      </c>
    </row>
    <row r="1088" spans="1:21" x14ac:dyDescent="0.25">
      <c r="A1088" t="s">
        <v>1119</v>
      </c>
      <c r="B1088">
        <v>-7.827406587431161E-6</v>
      </c>
      <c r="C1088">
        <v>3.0073291845607815E-6</v>
      </c>
      <c r="D1088">
        <v>3.3542819866585642E-6</v>
      </c>
      <c r="E1088" s="7">
        <f t="shared" si="32"/>
        <v>-1.0015970799668765</v>
      </c>
      <c r="J1088" t="s">
        <v>758</v>
      </c>
      <c r="K1088">
        <v>-1.8505550120628168E-6</v>
      </c>
      <c r="L1088">
        <v>2.1192567285050098E-7</v>
      </c>
      <c r="M1088">
        <v>1.5753196686221327E-6</v>
      </c>
      <c r="N1088">
        <v>-1.0007500596235468</v>
      </c>
      <c r="O1088">
        <f t="shared" si="33"/>
        <v>1.0007500596235468</v>
      </c>
      <c r="S1088" t="s">
        <v>1119</v>
      </c>
      <c r="T1088">
        <v>3.3542819866585642E-6</v>
      </c>
      <c r="U1088" s="8">
        <v>-1.0015970799668765</v>
      </c>
    </row>
    <row r="1089" spans="1:21" x14ac:dyDescent="0.25">
      <c r="A1089" t="s">
        <v>1120</v>
      </c>
      <c r="B1089">
        <v>-6.4060056484355936E-5</v>
      </c>
      <c r="C1089">
        <v>3.726503831047246E-5</v>
      </c>
      <c r="D1089">
        <v>1.4869116866421337E-5</v>
      </c>
      <c r="E1089" s="7">
        <f t="shared" si="32"/>
        <v>-1.0070796578125987</v>
      </c>
      <c r="J1089" t="s">
        <v>782</v>
      </c>
      <c r="K1089">
        <v>-1.8505550120628168E-6</v>
      </c>
      <c r="L1089">
        <v>2.1192567285050098E-7</v>
      </c>
      <c r="M1089">
        <v>1.5753196686221327E-6</v>
      </c>
      <c r="N1089">
        <v>-1.0007500596235468</v>
      </c>
      <c r="O1089">
        <f t="shared" si="33"/>
        <v>1.0007500596235468</v>
      </c>
      <c r="S1089" t="s">
        <v>1120</v>
      </c>
      <c r="T1089">
        <v>1.4869116866421337E-5</v>
      </c>
      <c r="U1089" s="8">
        <v>-1.0070796578125987</v>
      </c>
    </row>
    <row r="1090" spans="1:21" x14ac:dyDescent="0.25">
      <c r="A1090" t="s">
        <v>1121</v>
      </c>
      <c r="B1090">
        <v>-6.4060056484355936E-5</v>
      </c>
      <c r="C1090">
        <v>3.726503831047246E-5</v>
      </c>
      <c r="D1090">
        <v>1.4869116866421337E-5</v>
      </c>
      <c r="E1090" s="7">
        <f t="shared" ref="E1090:E1153" si="34">IFERROR((D1090-$D$2)/$D$2,"-")</f>
        <v>-1.0070796578125987</v>
      </c>
      <c r="J1090" t="s">
        <v>794</v>
      </c>
      <c r="K1090">
        <v>-1.8505550120628168E-6</v>
      </c>
      <c r="L1090">
        <v>2.1192567285050098E-7</v>
      </c>
      <c r="M1090">
        <v>1.5753196686221327E-6</v>
      </c>
      <c r="N1090">
        <v>-1.0007500596235468</v>
      </c>
      <c r="O1090">
        <f t="shared" ref="O1090:O1153" si="35">ABS(N1090)</f>
        <v>1.0007500596235468</v>
      </c>
      <c r="S1090" t="s">
        <v>1121</v>
      </c>
      <c r="T1090">
        <v>1.4869116866421337E-5</v>
      </c>
      <c r="U1090" s="8">
        <v>-1.0070796578125987</v>
      </c>
    </row>
    <row r="1091" spans="1:21" x14ac:dyDescent="0.25">
      <c r="A1091" t="s">
        <v>1122</v>
      </c>
      <c r="B1091">
        <v>-3.4449637907228866E-4</v>
      </c>
      <c r="C1091">
        <v>3.0831725836882591E-4</v>
      </c>
      <c r="D1091">
        <v>-1.0699270222182256E-4</v>
      </c>
      <c r="E1091" s="7">
        <f t="shared" si="34"/>
        <v>-0.94905738336845324</v>
      </c>
      <c r="J1091" t="s">
        <v>806</v>
      </c>
      <c r="K1091">
        <v>-1.8505550120628168E-6</v>
      </c>
      <c r="L1091">
        <v>2.1192567285050098E-7</v>
      </c>
      <c r="M1091">
        <v>1.5753196686221327E-6</v>
      </c>
      <c r="N1091">
        <v>-1.0007500596235468</v>
      </c>
      <c r="O1091">
        <f t="shared" si="35"/>
        <v>1.0007500596235468</v>
      </c>
      <c r="S1091" t="s">
        <v>1122</v>
      </c>
      <c r="T1091">
        <v>-1.0699270222182256E-4</v>
      </c>
      <c r="U1091" s="8">
        <v>-0.94905738336845324</v>
      </c>
    </row>
    <row r="1092" spans="1:21" x14ac:dyDescent="0.25">
      <c r="A1092" t="s">
        <v>1123</v>
      </c>
      <c r="B1092">
        <v>-3.4935439960877003E-4</v>
      </c>
      <c r="C1092">
        <v>2.9490588654178848E-4</v>
      </c>
      <c r="D1092">
        <v>-1.0631548615999854E-4</v>
      </c>
      <c r="E1092" s="7">
        <f t="shared" si="34"/>
        <v>-0.94937982739966098</v>
      </c>
      <c r="J1092" t="s">
        <v>818</v>
      </c>
      <c r="K1092">
        <v>-1.8505550120628168E-6</v>
      </c>
      <c r="L1092">
        <v>2.1192567285050098E-7</v>
      </c>
      <c r="M1092">
        <v>1.5753196686221327E-6</v>
      </c>
      <c r="N1092">
        <v>-1.0007500596235468</v>
      </c>
      <c r="O1092">
        <f t="shared" si="35"/>
        <v>1.0007500596235468</v>
      </c>
      <c r="S1092" t="s">
        <v>1123</v>
      </c>
      <c r="T1092">
        <v>-1.0631548615999854E-4</v>
      </c>
      <c r="U1092" s="8">
        <v>-0.94937982739966098</v>
      </c>
    </row>
    <row r="1093" spans="1:21" x14ac:dyDescent="0.25">
      <c r="A1093" t="s">
        <v>1124</v>
      </c>
      <c r="B1093">
        <v>3.2579383244336588E-7</v>
      </c>
      <c r="C1093">
        <v>1.09206590402536E-6</v>
      </c>
      <c r="D1093">
        <v>-3.0939077075861081E-6</v>
      </c>
      <c r="E1093" s="7">
        <f t="shared" si="34"/>
        <v>-0.9985268924798798</v>
      </c>
      <c r="J1093" t="s">
        <v>830</v>
      </c>
      <c r="K1093">
        <v>-1.8505550120628168E-6</v>
      </c>
      <c r="L1093">
        <v>2.1192567285050098E-7</v>
      </c>
      <c r="M1093">
        <v>1.5753196686221327E-6</v>
      </c>
      <c r="N1093">
        <v>-1.0007500596235468</v>
      </c>
      <c r="O1093">
        <f t="shared" si="35"/>
        <v>1.0007500596235468</v>
      </c>
      <c r="S1093" t="s">
        <v>1124</v>
      </c>
      <c r="T1093">
        <v>-3.0939077075861081E-6</v>
      </c>
      <c r="U1093" s="8">
        <v>-0.9985268924798798</v>
      </c>
    </row>
    <row r="1094" spans="1:21" x14ac:dyDescent="0.25">
      <c r="A1094" t="s">
        <v>1125</v>
      </c>
      <c r="B1094">
        <v>-1.1660751957650304E-4</v>
      </c>
      <c r="C1094">
        <v>7.84640819676739E-5</v>
      </c>
      <c r="D1094">
        <v>1.0012074695861758E-5</v>
      </c>
      <c r="E1094" s="7">
        <f t="shared" si="34"/>
        <v>-1.0047670660926036</v>
      </c>
      <c r="J1094" t="s">
        <v>842</v>
      </c>
      <c r="K1094">
        <v>-1.8505550120628168E-6</v>
      </c>
      <c r="L1094">
        <v>2.1192567285050098E-7</v>
      </c>
      <c r="M1094">
        <v>1.5753196686221327E-6</v>
      </c>
      <c r="N1094">
        <v>-1.0007500596235468</v>
      </c>
      <c r="O1094">
        <f t="shared" si="35"/>
        <v>1.0007500596235468</v>
      </c>
      <c r="S1094" t="s">
        <v>1125</v>
      </c>
      <c r="T1094">
        <v>1.0012074695861758E-5</v>
      </c>
      <c r="U1094" s="8">
        <v>-1.0047670660926036</v>
      </c>
    </row>
    <row r="1095" spans="1:21" x14ac:dyDescent="0.25">
      <c r="A1095" t="s">
        <v>1126</v>
      </c>
      <c r="B1095">
        <v>-9.8581757977739883E-6</v>
      </c>
      <c r="C1095">
        <v>1.3495192501300132E-5</v>
      </c>
      <c r="D1095">
        <v>-1.9488774928152152E-8</v>
      </c>
      <c r="E1095" s="7">
        <f t="shared" si="34"/>
        <v>-0.99999072077656548</v>
      </c>
      <c r="J1095" t="s">
        <v>854</v>
      </c>
      <c r="K1095">
        <v>-1.8505550120628168E-6</v>
      </c>
      <c r="L1095">
        <v>2.1192567285050098E-7</v>
      </c>
      <c r="M1095">
        <v>1.5753196686221327E-6</v>
      </c>
      <c r="N1095">
        <v>-1.0007500596235468</v>
      </c>
      <c r="O1095">
        <f t="shared" si="35"/>
        <v>1.0007500596235468</v>
      </c>
      <c r="S1095" t="s">
        <v>1126</v>
      </c>
      <c r="T1095">
        <v>-1.9488774928152152E-8</v>
      </c>
      <c r="U1095" s="8">
        <v>-0.99999072077656548</v>
      </c>
    </row>
    <row r="1096" spans="1:21" x14ac:dyDescent="0.25">
      <c r="A1096" t="s">
        <v>1127</v>
      </c>
      <c r="B1096">
        <v>-8.0786093791106197E-5</v>
      </c>
      <c r="C1096">
        <v>5.6869286778100826E-5</v>
      </c>
      <c r="D1096">
        <v>7.7631501947341133E-6</v>
      </c>
      <c r="E1096" s="7">
        <f t="shared" si="34"/>
        <v>-1.0036962818585846</v>
      </c>
      <c r="J1096" t="s">
        <v>866</v>
      </c>
      <c r="K1096">
        <v>-1.8505550120628168E-6</v>
      </c>
      <c r="L1096">
        <v>2.1192567285050098E-7</v>
      </c>
      <c r="M1096">
        <v>1.5753196686221327E-6</v>
      </c>
      <c r="N1096">
        <v>-1.0007500596235468</v>
      </c>
      <c r="O1096">
        <f t="shared" si="35"/>
        <v>1.0007500596235468</v>
      </c>
      <c r="S1096" t="s">
        <v>1127</v>
      </c>
      <c r="T1096">
        <v>7.7631501947341133E-6</v>
      </c>
      <c r="U1096" s="8">
        <v>-1.0036962818585846</v>
      </c>
    </row>
    <row r="1097" spans="1:21" x14ac:dyDescent="0.25">
      <c r="A1097" t="s">
        <v>1128</v>
      </c>
      <c r="B1097">
        <v>-2.4979579651776107E-4</v>
      </c>
      <c r="C1097">
        <v>1.9328403264087536E-4</v>
      </c>
      <c r="D1097">
        <v>-7.5531849853506896E-5</v>
      </c>
      <c r="E1097" s="7">
        <f t="shared" si="34"/>
        <v>-0.96403689232391454</v>
      </c>
      <c r="J1097" t="s">
        <v>878</v>
      </c>
      <c r="K1097">
        <v>-1.8505550120628168E-6</v>
      </c>
      <c r="L1097">
        <v>2.1192567285050098E-7</v>
      </c>
      <c r="M1097">
        <v>1.5753196686221327E-6</v>
      </c>
      <c r="N1097">
        <v>-1.0007500596235468</v>
      </c>
      <c r="O1097">
        <f t="shared" si="35"/>
        <v>1.0007500596235468</v>
      </c>
      <c r="S1097" t="s">
        <v>1128</v>
      </c>
      <c r="T1097">
        <v>-7.5531849853506896E-5</v>
      </c>
      <c r="U1097" s="8">
        <v>-0.96403689232391454</v>
      </c>
    </row>
    <row r="1098" spans="1:21" x14ac:dyDescent="0.25">
      <c r="A1098" t="s">
        <v>1129</v>
      </c>
      <c r="B1098">
        <v>-2.8230909750100549E-4</v>
      </c>
      <c r="C1098">
        <v>2.8060214647619312E-4</v>
      </c>
      <c r="D1098">
        <v>-1.6348525567669943E-4</v>
      </c>
      <c r="E1098" s="7">
        <f t="shared" si="34"/>
        <v>-0.92215948815292348</v>
      </c>
      <c r="J1098" t="s">
        <v>890</v>
      </c>
      <c r="K1098">
        <v>-1.8505550120628168E-6</v>
      </c>
      <c r="L1098">
        <v>2.1192567285050098E-7</v>
      </c>
      <c r="M1098">
        <v>1.5753196686221327E-6</v>
      </c>
      <c r="N1098">
        <v>-1.0007500596235468</v>
      </c>
      <c r="O1098">
        <f t="shared" si="35"/>
        <v>1.0007500596235468</v>
      </c>
      <c r="S1098" t="s">
        <v>1129</v>
      </c>
      <c r="T1098">
        <v>-1.6348525567669943E-4</v>
      </c>
      <c r="U1098" s="8">
        <v>-0.92215948815292348</v>
      </c>
    </row>
    <row r="1099" spans="1:21" x14ac:dyDescent="0.25">
      <c r="A1099" t="s">
        <v>1130</v>
      </c>
      <c r="B1099">
        <v>-1.8505550120628168E-6</v>
      </c>
      <c r="C1099">
        <v>2.1192567285050098E-7</v>
      </c>
      <c r="D1099">
        <v>1.5753196686221327E-6</v>
      </c>
      <c r="E1099" s="7">
        <f t="shared" si="34"/>
        <v>-1.0007500596235468</v>
      </c>
      <c r="J1099" t="s">
        <v>902</v>
      </c>
      <c r="K1099">
        <v>-1.8505550120628168E-6</v>
      </c>
      <c r="L1099">
        <v>2.1192567285050098E-7</v>
      </c>
      <c r="M1099">
        <v>1.5753196686221327E-6</v>
      </c>
      <c r="N1099">
        <v>-1.0007500596235468</v>
      </c>
      <c r="O1099">
        <f t="shared" si="35"/>
        <v>1.0007500596235468</v>
      </c>
      <c r="S1099" t="s">
        <v>1130</v>
      </c>
      <c r="T1099">
        <v>1.5753196686221327E-6</v>
      </c>
      <c r="U1099" s="8">
        <v>-1.0007500596235468</v>
      </c>
    </row>
    <row r="1100" spans="1:21" x14ac:dyDescent="0.25">
      <c r="A1100" t="s">
        <v>1131</v>
      </c>
      <c r="B1100">
        <v>-7.827406587431161E-6</v>
      </c>
      <c r="C1100">
        <v>3.0073291845607815E-6</v>
      </c>
      <c r="D1100">
        <v>3.3542819866585642E-6</v>
      </c>
      <c r="E1100" s="7">
        <f t="shared" si="34"/>
        <v>-1.0015970799668765</v>
      </c>
      <c r="J1100" t="s">
        <v>926</v>
      </c>
      <c r="K1100">
        <v>-1.8505550120628168E-6</v>
      </c>
      <c r="L1100">
        <v>2.1192567285050098E-7</v>
      </c>
      <c r="M1100">
        <v>1.5753196686221327E-6</v>
      </c>
      <c r="N1100">
        <v>-1.0007500596235468</v>
      </c>
      <c r="O1100">
        <f t="shared" si="35"/>
        <v>1.0007500596235468</v>
      </c>
      <c r="S1100" t="s">
        <v>1131</v>
      </c>
      <c r="T1100">
        <v>3.3542819866585642E-6</v>
      </c>
      <c r="U1100" s="8">
        <v>-1.0015970799668765</v>
      </c>
    </row>
    <row r="1101" spans="1:21" x14ac:dyDescent="0.25">
      <c r="A1101" t="s">
        <v>1132</v>
      </c>
      <c r="B1101">
        <v>-6.4060056484355936E-5</v>
      </c>
      <c r="C1101">
        <v>3.726503831047246E-5</v>
      </c>
      <c r="D1101">
        <v>1.4869116866421337E-5</v>
      </c>
      <c r="E1101" s="7">
        <f t="shared" si="34"/>
        <v>-1.0070796578125987</v>
      </c>
      <c r="J1101" t="s">
        <v>938</v>
      </c>
      <c r="K1101">
        <v>-1.8505550120628168E-6</v>
      </c>
      <c r="L1101">
        <v>2.1192567285050098E-7</v>
      </c>
      <c r="M1101">
        <v>1.5753196686221327E-6</v>
      </c>
      <c r="N1101">
        <v>-1.0007500596235468</v>
      </c>
      <c r="O1101">
        <f t="shared" si="35"/>
        <v>1.0007500596235468</v>
      </c>
      <c r="S1101" t="s">
        <v>1132</v>
      </c>
      <c r="T1101">
        <v>1.4869116866421337E-5</v>
      </c>
      <c r="U1101" s="8">
        <v>-1.0070796578125987</v>
      </c>
    </row>
    <row r="1102" spans="1:21" x14ac:dyDescent="0.25">
      <c r="A1102" t="s">
        <v>1133</v>
      </c>
      <c r="B1102">
        <v>-6.4060056484355936E-5</v>
      </c>
      <c r="C1102">
        <v>3.726503831047246E-5</v>
      </c>
      <c r="D1102">
        <v>1.4869116866421337E-5</v>
      </c>
      <c r="E1102" s="7">
        <f t="shared" si="34"/>
        <v>-1.0070796578125987</v>
      </c>
      <c r="J1102" t="s">
        <v>950</v>
      </c>
      <c r="K1102">
        <v>-1.8505550120628168E-6</v>
      </c>
      <c r="L1102">
        <v>2.1192567285050098E-7</v>
      </c>
      <c r="M1102">
        <v>1.5753196686221327E-6</v>
      </c>
      <c r="N1102">
        <v>-1.0007500596235468</v>
      </c>
      <c r="O1102">
        <f t="shared" si="35"/>
        <v>1.0007500596235468</v>
      </c>
      <c r="S1102" t="s">
        <v>1133</v>
      </c>
      <c r="T1102">
        <v>1.4869116866421337E-5</v>
      </c>
      <c r="U1102" s="8">
        <v>-1.0070796578125987</v>
      </c>
    </row>
    <row r="1103" spans="1:21" x14ac:dyDescent="0.25">
      <c r="A1103" t="s">
        <v>1134</v>
      </c>
      <c r="B1103">
        <v>-3.4449637907228866E-4</v>
      </c>
      <c r="C1103">
        <v>3.0831725836882591E-4</v>
      </c>
      <c r="D1103">
        <v>-1.0699270222182256E-4</v>
      </c>
      <c r="E1103" s="7">
        <f t="shared" si="34"/>
        <v>-0.94905738336845324</v>
      </c>
      <c r="J1103" t="s">
        <v>962</v>
      </c>
      <c r="K1103">
        <v>-1.8505550120628168E-6</v>
      </c>
      <c r="L1103">
        <v>2.1192567285050098E-7</v>
      </c>
      <c r="M1103">
        <v>1.5753196686221327E-6</v>
      </c>
      <c r="N1103">
        <v>-1.0007500596235468</v>
      </c>
      <c r="O1103">
        <f t="shared" si="35"/>
        <v>1.0007500596235468</v>
      </c>
      <c r="S1103" t="s">
        <v>1134</v>
      </c>
      <c r="T1103">
        <v>-1.0699270222182256E-4</v>
      </c>
      <c r="U1103" s="8">
        <v>-0.94905738336845324</v>
      </c>
    </row>
    <row r="1104" spans="1:21" x14ac:dyDescent="0.25">
      <c r="A1104" t="s">
        <v>1135</v>
      </c>
      <c r="B1104">
        <v>-3.4935439960877003E-4</v>
      </c>
      <c r="C1104">
        <v>2.9490588654178848E-4</v>
      </c>
      <c r="D1104">
        <v>-1.0631548615999854E-4</v>
      </c>
      <c r="E1104" s="7">
        <f t="shared" si="34"/>
        <v>-0.94937982739966098</v>
      </c>
      <c r="J1104" t="s">
        <v>974</v>
      </c>
      <c r="K1104">
        <v>-1.8505550120628168E-6</v>
      </c>
      <c r="L1104">
        <v>2.1192567285050098E-7</v>
      </c>
      <c r="M1104">
        <v>1.5753196686221327E-6</v>
      </c>
      <c r="N1104">
        <v>-1.0007500596235468</v>
      </c>
      <c r="O1104">
        <f t="shared" si="35"/>
        <v>1.0007500596235468</v>
      </c>
      <c r="S1104" t="s">
        <v>1135</v>
      </c>
      <c r="T1104">
        <v>-1.0631548615999854E-4</v>
      </c>
      <c r="U1104" s="8">
        <v>-0.94937982739966098</v>
      </c>
    </row>
    <row r="1105" spans="1:21" x14ac:dyDescent="0.25">
      <c r="A1105" t="s">
        <v>1136</v>
      </c>
      <c r="B1105">
        <v>3.2579383244336588E-7</v>
      </c>
      <c r="C1105">
        <v>1.09206590402536E-6</v>
      </c>
      <c r="D1105">
        <v>-3.0939077075861081E-6</v>
      </c>
      <c r="E1105" s="7">
        <f t="shared" si="34"/>
        <v>-0.9985268924798798</v>
      </c>
      <c r="J1105" t="s">
        <v>986</v>
      </c>
      <c r="K1105">
        <v>-1.8505550120628168E-6</v>
      </c>
      <c r="L1105">
        <v>2.1192567285050098E-7</v>
      </c>
      <c r="M1105">
        <v>1.5753196686221327E-6</v>
      </c>
      <c r="N1105">
        <v>-1.0007500596235468</v>
      </c>
      <c r="O1105">
        <f t="shared" si="35"/>
        <v>1.0007500596235468</v>
      </c>
      <c r="S1105" t="s">
        <v>1136</v>
      </c>
      <c r="T1105">
        <v>-3.0939077075861081E-6</v>
      </c>
      <c r="U1105" s="8">
        <v>-0.9985268924798798</v>
      </c>
    </row>
    <row r="1106" spans="1:21" x14ac:dyDescent="0.25">
      <c r="A1106" t="s">
        <v>1137</v>
      </c>
      <c r="B1106">
        <v>-2.0898841736400725E-4</v>
      </c>
      <c r="C1106">
        <v>1.2934495802541485E-4</v>
      </c>
      <c r="D1106">
        <v>4.2775202498120236E-6</v>
      </c>
      <c r="E1106" s="7">
        <f t="shared" si="34"/>
        <v>-1.002036662965742</v>
      </c>
      <c r="J1106" t="s">
        <v>998</v>
      </c>
      <c r="K1106">
        <v>-1.8505550120628168E-6</v>
      </c>
      <c r="L1106">
        <v>2.1192567285050098E-7</v>
      </c>
      <c r="M1106">
        <v>1.5753196686221327E-6</v>
      </c>
      <c r="N1106">
        <v>-1.0007500596235468</v>
      </c>
      <c r="O1106">
        <f t="shared" si="35"/>
        <v>1.0007500596235468</v>
      </c>
      <c r="S1106" t="s">
        <v>1137</v>
      </c>
      <c r="T1106">
        <v>4.2775202498120236E-6</v>
      </c>
      <c r="U1106" s="8">
        <v>-1.002036662965742</v>
      </c>
    </row>
    <row r="1107" spans="1:21" x14ac:dyDescent="0.25">
      <c r="A1107" t="s">
        <v>1138</v>
      </c>
      <c r="B1107">
        <v>-9.8581757977739883E-6</v>
      </c>
      <c r="C1107">
        <v>1.3495192501300132E-5</v>
      </c>
      <c r="D1107">
        <v>-1.9488774928152152E-8</v>
      </c>
      <c r="E1107" s="7">
        <f t="shared" si="34"/>
        <v>-0.99999072077656548</v>
      </c>
      <c r="J1107" t="s">
        <v>1010</v>
      </c>
      <c r="K1107">
        <v>-1.8505550120628168E-6</v>
      </c>
      <c r="L1107">
        <v>2.1192567285050098E-7</v>
      </c>
      <c r="M1107">
        <v>1.5753196686221327E-6</v>
      </c>
      <c r="N1107">
        <v>-1.0007500596235468</v>
      </c>
      <c r="O1107">
        <f t="shared" si="35"/>
        <v>1.0007500596235468</v>
      </c>
      <c r="S1107" t="s">
        <v>1138</v>
      </c>
      <c r="T1107">
        <v>-1.9488774928152152E-8</v>
      </c>
      <c r="U1107" s="8">
        <v>-0.99999072077656548</v>
      </c>
    </row>
    <row r="1108" spans="1:21" x14ac:dyDescent="0.25">
      <c r="A1108" t="s">
        <v>1139</v>
      </c>
      <c r="B1108">
        <v>-8.0786093791106197E-5</v>
      </c>
      <c r="C1108">
        <v>5.6869286778100826E-5</v>
      </c>
      <c r="D1108">
        <v>7.7631501947341133E-6</v>
      </c>
      <c r="E1108" s="7">
        <f t="shared" si="34"/>
        <v>-1.0036962818585846</v>
      </c>
      <c r="J1108" t="s">
        <v>1022</v>
      </c>
      <c r="K1108">
        <v>-1.8505550120628168E-6</v>
      </c>
      <c r="L1108">
        <v>2.1192567285050098E-7</v>
      </c>
      <c r="M1108">
        <v>1.5753196686221327E-6</v>
      </c>
      <c r="N1108">
        <v>-1.0007500596235468</v>
      </c>
      <c r="O1108">
        <f t="shared" si="35"/>
        <v>1.0007500596235468</v>
      </c>
      <c r="S1108" t="s">
        <v>1139</v>
      </c>
      <c r="T1108">
        <v>7.7631501947341133E-6</v>
      </c>
      <c r="U1108" s="8">
        <v>-1.0036962818585846</v>
      </c>
    </row>
    <row r="1109" spans="1:21" x14ac:dyDescent="0.25">
      <c r="A1109" t="s">
        <v>1140</v>
      </c>
      <c r="B1109">
        <v>-2.4979579651776107E-4</v>
      </c>
      <c r="C1109">
        <v>1.9328403264087536E-4</v>
      </c>
      <c r="D1109">
        <v>-7.5531849853506896E-5</v>
      </c>
      <c r="E1109" s="7">
        <f t="shared" si="34"/>
        <v>-0.96403689232391454</v>
      </c>
      <c r="J1109" t="s">
        <v>1034</v>
      </c>
      <c r="K1109">
        <v>-1.8505550120628168E-6</v>
      </c>
      <c r="L1109">
        <v>2.1192567285050098E-7</v>
      </c>
      <c r="M1109">
        <v>1.5753196686221327E-6</v>
      </c>
      <c r="N1109">
        <v>-1.0007500596235468</v>
      </c>
      <c r="O1109">
        <f t="shared" si="35"/>
        <v>1.0007500596235468</v>
      </c>
      <c r="S1109" t="s">
        <v>1140</v>
      </c>
      <c r="T1109">
        <v>-7.5531849853506896E-5</v>
      </c>
      <c r="U1109" s="8">
        <v>-0.96403689232391454</v>
      </c>
    </row>
    <row r="1110" spans="1:21" x14ac:dyDescent="0.25">
      <c r="A1110" t="s">
        <v>1141</v>
      </c>
      <c r="B1110">
        <v>-2.8230909750100549E-4</v>
      </c>
      <c r="C1110">
        <v>2.8060214647619312E-4</v>
      </c>
      <c r="D1110">
        <v>-1.6348525567669943E-4</v>
      </c>
      <c r="E1110" s="7">
        <f t="shared" si="34"/>
        <v>-0.92215948815292348</v>
      </c>
      <c r="J1110" t="s">
        <v>1046</v>
      </c>
      <c r="K1110">
        <v>-1.8505550120628168E-6</v>
      </c>
      <c r="L1110">
        <v>2.1192567285050098E-7</v>
      </c>
      <c r="M1110">
        <v>1.5753196686221327E-6</v>
      </c>
      <c r="N1110">
        <v>-1.0007500596235468</v>
      </c>
      <c r="O1110">
        <f t="shared" si="35"/>
        <v>1.0007500596235468</v>
      </c>
      <c r="S1110" t="s">
        <v>1141</v>
      </c>
      <c r="T1110">
        <v>-1.6348525567669943E-4</v>
      </c>
      <c r="U1110" s="8">
        <v>-0.92215948815292348</v>
      </c>
    </row>
    <row r="1111" spans="1:21" x14ac:dyDescent="0.25">
      <c r="A1111" t="s">
        <v>1142</v>
      </c>
      <c r="B1111">
        <v>-1.8505550120628168E-6</v>
      </c>
      <c r="C1111">
        <v>2.1192567285050098E-7</v>
      </c>
      <c r="D1111">
        <v>1.5753196686221327E-6</v>
      </c>
      <c r="E1111" s="7">
        <f t="shared" si="34"/>
        <v>-1.0007500596235468</v>
      </c>
      <c r="J1111" t="s">
        <v>1070</v>
      </c>
      <c r="K1111">
        <v>-1.8505550120628168E-6</v>
      </c>
      <c r="L1111">
        <v>2.1192567285050098E-7</v>
      </c>
      <c r="M1111">
        <v>1.5753196686221327E-6</v>
      </c>
      <c r="N1111">
        <v>-1.0007500596235468</v>
      </c>
      <c r="O1111">
        <f t="shared" si="35"/>
        <v>1.0007500596235468</v>
      </c>
      <c r="S1111" t="s">
        <v>1142</v>
      </c>
      <c r="T1111">
        <v>1.5753196686221327E-6</v>
      </c>
      <c r="U1111" s="8">
        <v>-1.0007500596235468</v>
      </c>
    </row>
    <row r="1112" spans="1:21" x14ac:dyDescent="0.25">
      <c r="A1112" t="s">
        <v>1143</v>
      </c>
      <c r="B1112">
        <v>-7.827406587431161E-6</v>
      </c>
      <c r="C1112">
        <v>3.0073291845607815E-6</v>
      </c>
      <c r="D1112">
        <v>3.3542819866585642E-6</v>
      </c>
      <c r="E1112" s="7">
        <f t="shared" si="34"/>
        <v>-1.0015970799668765</v>
      </c>
      <c r="J1112" t="s">
        <v>1082</v>
      </c>
      <c r="K1112">
        <v>-1.8505550120628168E-6</v>
      </c>
      <c r="L1112">
        <v>2.1192567285050098E-7</v>
      </c>
      <c r="M1112">
        <v>1.5753196686221327E-6</v>
      </c>
      <c r="N1112">
        <v>-1.0007500596235468</v>
      </c>
      <c r="O1112">
        <f t="shared" si="35"/>
        <v>1.0007500596235468</v>
      </c>
      <c r="S1112" t="s">
        <v>1143</v>
      </c>
      <c r="T1112">
        <v>3.3542819866585642E-6</v>
      </c>
      <c r="U1112" s="8">
        <v>-1.0015970799668765</v>
      </c>
    </row>
    <row r="1113" spans="1:21" x14ac:dyDescent="0.25">
      <c r="A1113" t="s">
        <v>1144</v>
      </c>
      <c r="B1113">
        <v>-6.4060056484355936E-5</v>
      </c>
      <c r="C1113">
        <v>3.726503831047246E-5</v>
      </c>
      <c r="D1113">
        <v>1.4869116866421337E-5</v>
      </c>
      <c r="E1113" s="7">
        <f t="shared" si="34"/>
        <v>-1.0070796578125987</v>
      </c>
      <c r="J1113" t="s">
        <v>1094</v>
      </c>
      <c r="K1113">
        <v>-1.8505550120628168E-6</v>
      </c>
      <c r="L1113">
        <v>2.1192567285050098E-7</v>
      </c>
      <c r="M1113">
        <v>1.5753196686221327E-6</v>
      </c>
      <c r="N1113">
        <v>-1.0007500596235468</v>
      </c>
      <c r="O1113">
        <f t="shared" si="35"/>
        <v>1.0007500596235468</v>
      </c>
      <c r="S1113" t="s">
        <v>1144</v>
      </c>
      <c r="T1113">
        <v>1.4869116866421337E-5</v>
      </c>
      <c r="U1113" s="8">
        <v>-1.0070796578125987</v>
      </c>
    </row>
    <row r="1114" spans="1:21" x14ac:dyDescent="0.25">
      <c r="A1114" t="s">
        <v>1145</v>
      </c>
      <c r="B1114">
        <v>-6.4060056484355936E-5</v>
      </c>
      <c r="C1114">
        <v>3.726503831047246E-5</v>
      </c>
      <c r="D1114">
        <v>1.4869116866421337E-5</v>
      </c>
      <c r="E1114" s="7">
        <f t="shared" si="34"/>
        <v>-1.0070796578125987</v>
      </c>
      <c r="J1114" t="s">
        <v>1106</v>
      </c>
      <c r="K1114">
        <v>-1.8505550120628168E-6</v>
      </c>
      <c r="L1114">
        <v>2.1192567285050098E-7</v>
      </c>
      <c r="M1114">
        <v>1.5753196686221327E-6</v>
      </c>
      <c r="N1114">
        <v>-1.0007500596235468</v>
      </c>
      <c r="O1114">
        <f t="shared" si="35"/>
        <v>1.0007500596235468</v>
      </c>
      <c r="S1114" t="s">
        <v>1145</v>
      </c>
      <c r="T1114">
        <v>1.4869116866421337E-5</v>
      </c>
      <c r="U1114" s="8">
        <v>-1.0070796578125987</v>
      </c>
    </row>
    <row r="1115" spans="1:21" x14ac:dyDescent="0.25">
      <c r="A1115" t="s">
        <v>1146</v>
      </c>
      <c r="B1115">
        <v>-3.4449637907228866E-4</v>
      </c>
      <c r="C1115">
        <v>3.0831725836882591E-4</v>
      </c>
      <c r="D1115">
        <v>-1.0699270222182256E-4</v>
      </c>
      <c r="E1115" s="7">
        <f t="shared" si="34"/>
        <v>-0.94905738336845324</v>
      </c>
      <c r="J1115" t="s">
        <v>1118</v>
      </c>
      <c r="K1115">
        <v>-1.8505550120628168E-6</v>
      </c>
      <c r="L1115">
        <v>2.1192567285050098E-7</v>
      </c>
      <c r="M1115">
        <v>1.5753196686221327E-6</v>
      </c>
      <c r="N1115">
        <v>-1.0007500596235468</v>
      </c>
      <c r="O1115">
        <f t="shared" si="35"/>
        <v>1.0007500596235468</v>
      </c>
      <c r="S1115" t="s">
        <v>1146</v>
      </c>
      <c r="T1115">
        <v>-1.0699270222182256E-4</v>
      </c>
      <c r="U1115" s="8">
        <v>-0.94905738336845324</v>
      </c>
    </row>
    <row r="1116" spans="1:21" x14ac:dyDescent="0.25">
      <c r="A1116" t="s">
        <v>1147</v>
      </c>
      <c r="B1116">
        <v>-3.4935439960877003E-4</v>
      </c>
      <c r="C1116">
        <v>2.9490588654178848E-4</v>
      </c>
      <c r="D1116">
        <v>-1.0631548615999854E-4</v>
      </c>
      <c r="E1116" s="7">
        <f t="shared" si="34"/>
        <v>-0.94937982739966098</v>
      </c>
      <c r="J1116" t="s">
        <v>1130</v>
      </c>
      <c r="K1116">
        <v>-1.8505550120628168E-6</v>
      </c>
      <c r="L1116">
        <v>2.1192567285050098E-7</v>
      </c>
      <c r="M1116">
        <v>1.5753196686221327E-6</v>
      </c>
      <c r="N1116">
        <v>-1.0007500596235468</v>
      </c>
      <c r="O1116">
        <f t="shared" si="35"/>
        <v>1.0007500596235468</v>
      </c>
      <c r="S1116" t="s">
        <v>1147</v>
      </c>
      <c r="T1116">
        <v>-1.0631548615999854E-4</v>
      </c>
      <c r="U1116" s="8">
        <v>-0.94937982739966098</v>
      </c>
    </row>
    <row r="1117" spans="1:21" x14ac:dyDescent="0.25">
      <c r="A1117" t="s">
        <v>1148</v>
      </c>
      <c r="B1117">
        <v>3.2579383244336588E-7</v>
      </c>
      <c r="C1117">
        <v>1.09206590402536E-6</v>
      </c>
      <c r="D1117">
        <v>-3.0939077075861081E-6</v>
      </c>
      <c r="E1117" s="7">
        <f t="shared" si="34"/>
        <v>-0.9985268924798798</v>
      </c>
      <c r="J1117" t="s">
        <v>1142</v>
      </c>
      <c r="K1117">
        <v>-1.8505550120628168E-6</v>
      </c>
      <c r="L1117">
        <v>2.1192567285050098E-7</v>
      </c>
      <c r="M1117">
        <v>1.5753196686221327E-6</v>
      </c>
      <c r="N1117">
        <v>-1.0007500596235468</v>
      </c>
      <c r="O1117">
        <f t="shared" si="35"/>
        <v>1.0007500596235468</v>
      </c>
      <c r="S1117" t="s">
        <v>1148</v>
      </c>
      <c r="T1117">
        <v>-3.0939077075861081E-6</v>
      </c>
      <c r="U1117" s="8">
        <v>-0.9985268924798798</v>
      </c>
    </row>
    <row r="1118" spans="1:21" x14ac:dyDescent="0.25">
      <c r="A1118" t="s">
        <v>1149</v>
      </c>
      <c r="B1118">
        <v>-2.4979579651776107E-4</v>
      </c>
      <c r="C1118">
        <v>1.9328403264087536E-4</v>
      </c>
      <c r="D1118">
        <v>-7.5531849853506896E-5</v>
      </c>
      <c r="E1118" s="7">
        <f t="shared" si="34"/>
        <v>-0.96403689232391454</v>
      </c>
      <c r="J1118" t="s">
        <v>1154</v>
      </c>
      <c r="K1118">
        <v>-1.8505550120628168E-6</v>
      </c>
      <c r="L1118">
        <v>2.1192567285050098E-7</v>
      </c>
      <c r="M1118">
        <v>1.5753196686221327E-6</v>
      </c>
      <c r="N1118">
        <v>-1.0007500596235468</v>
      </c>
      <c r="O1118">
        <f t="shared" si="35"/>
        <v>1.0007500596235468</v>
      </c>
      <c r="S1118" t="s">
        <v>1149</v>
      </c>
      <c r="T1118">
        <v>-7.5531849853506896E-5</v>
      </c>
      <c r="U1118" s="8">
        <v>-0.96403689232391454</v>
      </c>
    </row>
    <row r="1119" spans="1:21" x14ac:dyDescent="0.25">
      <c r="A1119" t="s">
        <v>1150</v>
      </c>
      <c r="B1119">
        <v>-9.8581757977739883E-6</v>
      </c>
      <c r="C1119">
        <v>1.3495192501300132E-5</v>
      </c>
      <c r="D1119">
        <v>-1.9488774928152152E-8</v>
      </c>
      <c r="E1119" s="7">
        <f t="shared" si="34"/>
        <v>-0.99999072077656548</v>
      </c>
      <c r="J1119" t="s">
        <v>1166</v>
      </c>
      <c r="K1119">
        <v>-1.8505550120628168E-6</v>
      </c>
      <c r="L1119">
        <v>2.1192567285050098E-7</v>
      </c>
      <c r="M1119">
        <v>1.5753196686221327E-6</v>
      </c>
      <c r="N1119">
        <v>-1.0007500596235468</v>
      </c>
      <c r="O1119">
        <f t="shared" si="35"/>
        <v>1.0007500596235468</v>
      </c>
      <c r="S1119" t="s">
        <v>1150</v>
      </c>
      <c r="T1119">
        <v>-1.9488774928152152E-8</v>
      </c>
      <c r="U1119" s="8">
        <v>-0.99999072077656548</v>
      </c>
    </row>
    <row r="1120" spans="1:21" x14ac:dyDescent="0.25">
      <c r="A1120" t="s">
        <v>1151</v>
      </c>
      <c r="B1120">
        <v>-8.0786093791106197E-5</v>
      </c>
      <c r="C1120">
        <v>5.6869286778100826E-5</v>
      </c>
      <c r="D1120">
        <v>7.7631501947341133E-6</v>
      </c>
      <c r="E1120" s="7">
        <f t="shared" si="34"/>
        <v>-1.0036962818585846</v>
      </c>
      <c r="J1120" t="s">
        <v>1178</v>
      </c>
      <c r="K1120">
        <v>-1.8505550120628168E-6</v>
      </c>
      <c r="L1120">
        <v>2.1192567285050098E-7</v>
      </c>
      <c r="M1120">
        <v>1.5753196686221327E-6</v>
      </c>
      <c r="N1120">
        <v>-1.0007500596235468</v>
      </c>
      <c r="O1120">
        <f t="shared" si="35"/>
        <v>1.0007500596235468</v>
      </c>
      <c r="S1120" t="s">
        <v>1151</v>
      </c>
      <c r="T1120">
        <v>7.7631501947341133E-6</v>
      </c>
      <c r="U1120" s="8">
        <v>-1.0036962818585846</v>
      </c>
    </row>
    <row r="1121" spans="1:21" x14ac:dyDescent="0.25">
      <c r="A1121" t="s">
        <v>1152</v>
      </c>
      <c r="B1121">
        <v>-2.4979579651776107E-4</v>
      </c>
      <c r="C1121">
        <v>1.9328403264087536E-4</v>
      </c>
      <c r="D1121">
        <v>-7.5531849853506896E-5</v>
      </c>
      <c r="E1121" s="7">
        <f t="shared" si="34"/>
        <v>-0.96403689232391454</v>
      </c>
      <c r="J1121" t="s">
        <v>1190</v>
      </c>
      <c r="K1121">
        <v>-1.8505550120628168E-6</v>
      </c>
      <c r="L1121">
        <v>2.1192567285050098E-7</v>
      </c>
      <c r="M1121">
        <v>1.5753196686221327E-6</v>
      </c>
      <c r="N1121">
        <v>-1.0007500596235468</v>
      </c>
      <c r="O1121">
        <f t="shared" si="35"/>
        <v>1.0007500596235468</v>
      </c>
      <c r="S1121" t="s">
        <v>1152</v>
      </c>
      <c r="T1121">
        <v>-7.5531849853506896E-5</v>
      </c>
      <c r="U1121" s="8">
        <v>-0.96403689232391454</v>
      </c>
    </row>
    <row r="1122" spans="1:21" x14ac:dyDescent="0.25">
      <c r="A1122" t="s">
        <v>1153</v>
      </c>
      <c r="B1122">
        <v>-2.8230909750100549E-4</v>
      </c>
      <c r="C1122">
        <v>2.8060214647619312E-4</v>
      </c>
      <c r="D1122">
        <v>-1.6348525567669943E-4</v>
      </c>
      <c r="E1122" s="7">
        <f t="shared" si="34"/>
        <v>-0.92215948815292348</v>
      </c>
      <c r="J1122" t="s">
        <v>1214</v>
      </c>
      <c r="K1122">
        <v>-1.8505550120628168E-6</v>
      </c>
      <c r="L1122">
        <v>2.1192567285050098E-7</v>
      </c>
      <c r="M1122">
        <v>1.5753196686221327E-6</v>
      </c>
      <c r="N1122">
        <v>-1.0007500596235468</v>
      </c>
      <c r="O1122">
        <f t="shared" si="35"/>
        <v>1.0007500596235468</v>
      </c>
      <c r="S1122" t="s">
        <v>1153</v>
      </c>
      <c r="T1122">
        <v>-1.6348525567669943E-4</v>
      </c>
      <c r="U1122" s="8">
        <v>-0.92215948815292348</v>
      </c>
    </row>
    <row r="1123" spans="1:21" x14ac:dyDescent="0.25">
      <c r="A1123" t="s">
        <v>1154</v>
      </c>
      <c r="B1123">
        <v>-1.8505550120628168E-6</v>
      </c>
      <c r="C1123">
        <v>2.1192567285050098E-7</v>
      </c>
      <c r="D1123">
        <v>1.5753196686221327E-6</v>
      </c>
      <c r="E1123" s="7">
        <f t="shared" si="34"/>
        <v>-1.0007500596235468</v>
      </c>
      <c r="J1123" t="s">
        <v>1226</v>
      </c>
      <c r="K1123">
        <v>-1.8505550120628168E-6</v>
      </c>
      <c r="L1123">
        <v>2.1192567285050098E-7</v>
      </c>
      <c r="M1123">
        <v>1.5753196686221327E-6</v>
      </c>
      <c r="N1123">
        <v>-1.0007500596235468</v>
      </c>
      <c r="O1123">
        <f t="shared" si="35"/>
        <v>1.0007500596235468</v>
      </c>
      <c r="S1123" t="s">
        <v>1154</v>
      </c>
      <c r="T1123">
        <v>1.5753196686221327E-6</v>
      </c>
      <c r="U1123" s="8">
        <v>-1.0007500596235468</v>
      </c>
    </row>
    <row r="1124" spans="1:21" x14ac:dyDescent="0.25">
      <c r="A1124" t="s">
        <v>1155</v>
      </c>
      <c r="B1124">
        <v>-7.827406587431161E-6</v>
      </c>
      <c r="C1124">
        <v>3.0073291845607815E-6</v>
      </c>
      <c r="D1124">
        <v>3.3542819866585642E-6</v>
      </c>
      <c r="E1124" s="7">
        <f t="shared" si="34"/>
        <v>-1.0015970799668765</v>
      </c>
      <c r="J1124" t="s">
        <v>1238</v>
      </c>
      <c r="K1124">
        <v>-1.8505550120628168E-6</v>
      </c>
      <c r="L1124">
        <v>2.1192567285050098E-7</v>
      </c>
      <c r="M1124">
        <v>1.5753196686221327E-6</v>
      </c>
      <c r="N1124">
        <v>-1.0007500596235468</v>
      </c>
      <c r="O1124">
        <f t="shared" si="35"/>
        <v>1.0007500596235468</v>
      </c>
      <c r="S1124" t="s">
        <v>1155</v>
      </c>
      <c r="T1124">
        <v>3.3542819866585642E-6</v>
      </c>
      <c r="U1124" s="8">
        <v>-1.0015970799668765</v>
      </c>
    </row>
    <row r="1125" spans="1:21" x14ac:dyDescent="0.25">
      <c r="A1125" t="s">
        <v>1156</v>
      </c>
      <c r="B1125">
        <v>-6.4060056484355936E-5</v>
      </c>
      <c r="C1125">
        <v>3.726503831047246E-5</v>
      </c>
      <c r="D1125">
        <v>1.4869116866421337E-5</v>
      </c>
      <c r="E1125" s="7">
        <f t="shared" si="34"/>
        <v>-1.0070796578125987</v>
      </c>
      <c r="J1125" t="s">
        <v>1250</v>
      </c>
      <c r="K1125">
        <v>-1.8505550120628168E-6</v>
      </c>
      <c r="L1125">
        <v>2.1192567285050098E-7</v>
      </c>
      <c r="M1125">
        <v>1.5753196686221327E-6</v>
      </c>
      <c r="N1125">
        <v>-1.0007500596235468</v>
      </c>
      <c r="O1125">
        <f t="shared" si="35"/>
        <v>1.0007500596235468</v>
      </c>
      <c r="S1125" t="s">
        <v>1156</v>
      </c>
      <c r="T1125">
        <v>1.4869116866421337E-5</v>
      </c>
      <c r="U1125" s="8">
        <v>-1.0070796578125987</v>
      </c>
    </row>
    <row r="1126" spans="1:21" x14ac:dyDescent="0.25">
      <c r="A1126" t="s">
        <v>1157</v>
      </c>
      <c r="B1126">
        <v>-6.4060056484355936E-5</v>
      </c>
      <c r="C1126">
        <v>3.726503831047246E-5</v>
      </c>
      <c r="D1126">
        <v>1.4869116866421337E-5</v>
      </c>
      <c r="E1126" s="7">
        <f t="shared" si="34"/>
        <v>-1.0070796578125987</v>
      </c>
      <c r="J1126" t="s">
        <v>1262</v>
      </c>
      <c r="K1126">
        <v>-1.8505550120628168E-6</v>
      </c>
      <c r="L1126">
        <v>2.1192567285050098E-7</v>
      </c>
      <c r="M1126">
        <v>1.5753196686221327E-6</v>
      </c>
      <c r="N1126">
        <v>-1.0007500596235468</v>
      </c>
      <c r="O1126">
        <f t="shared" si="35"/>
        <v>1.0007500596235468</v>
      </c>
      <c r="S1126" t="s">
        <v>1157</v>
      </c>
      <c r="T1126">
        <v>1.4869116866421337E-5</v>
      </c>
      <c r="U1126" s="8">
        <v>-1.0070796578125987</v>
      </c>
    </row>
    <row r="1127" spans="1:21" x14ac:dyDescent="0.25">
      <c r="A1127" t="s">
        <v>1158</v>
      </c>
      <c r="B1127">
        <v>-3.4449637907228866E-4</v>
      </c>
      <c r="C1127">
        <v>3.0831725836882591E-4</v>
      </c>
      <c r="D1127">
        <v>-1.0699270222182256E-4</v>
      </c>
      <c r="E1127" s="7">
        <f t="shared" si="34"/>
        <v>-0.94905738336845324</v>
      </c>
      <c r="J1127" t="s">
        <v>1274</v>
      </c>
      <c r="K1127">
        <v>-1.8505550120628168E-6</v>
      </c>
      <c r="L1127">
        <v>2.1192567285050098E-7</v>
      </c>
      <c r="M1127">
        <v>1.5753196686221327E-6</v>
      </c>
      <c r="N1127">
        <v>-1.0007500596235468</v>
      </c>
      <c r="O1127">
        <f t="shared" si="35"/>
        <v>1.0007500596235468</v>
      </c>
      <c r="S1127" t="s">
        <v>1158</v>
      </c>
      <c r="T1127">
        <v>-1.0699270222182256E-4</v>
      </c>
      <c r="U1127" s="8">
        <v>-0.94905738336845324</v>
      </c>
    </row>
    <row r="1128" spans="1:21" x14ac:dyDescent="0.25">
      <c r="A1128" t="s">
        <v>1159</v>
      </c>
      <c r="B1128">
        <v>-3.4935439960877003E-4</v>
      </c>
      <c r="C1128">
        <v>2.9490588654178848E-4</v>
      </c>
      <c r="D1128">
        <v>-1.0631548615999854E-4</v>
      </c>
      <c r="E1128" s="7">
        <f t="shared" si="34"/>
        <v>-0.94937982739966098</v>
      </c>
      <c r="J1128" t="s">
        <v>1286</v>
      </c>
      <c r="K1128">
        <v>-1.8505550120628168E-6</v>
      </c>
      <c r="L1128">
        <v>2.1192567285050098E-7</v>
      </c>
      <c r="M1128">
        <v>1.5753196686221327E-6</v>
      </c>
      <c r="N1128">
        <v>-1.0007500596235468</v>
      </c>
      <c r="O1128">
        <f t="shared" si="35"/>
        <v>1.0007500596235468</v>
      </c>
      <c r="S1128" t="s">
        <v>1159</v>
      </c>
      <c r="T1128">
        <v>-1.0631548615999854E-4</v>
      </c>
      <c r="U1128" s="8">
        <v>-0.94937982739966098</v>
      </c>
    </row>
    <row r="1129" spans="1:21" x14ac:dyDescent="0.25">
      <c r="A1129" t="s">
        <v>1160</v>
      </c>
      <c r="B1129">
        <v>3.2579383244336588E-7</v>
      </c>
      <c r="C1129">
        <v>1.09206590402536E-6</v>
      </c>
      <c r="D1129">
        <v>-3.0939077075861081E-6</v>
      </c>
      <c r="E1129" s="7">
        <f t="shared" si="34"/>
        <v>-0.9985268924798798</v>
      </c>
      <c r="J1129" t="s">
        <v>1298</v>
      </c>
      <c r="K1129">
        <v>-1.8505550120628168E-6</v>
      </c>
      <c r="L1129">
        <v>2.1192567285050098E-7</v>
      </c>
      <c r="M1129">
        <v>1.5753196686221327E-6</v>
      </c>
      <c r="N1129">
        <v>-1.0007500596235468</v>
      </c>
      <c r="O1129">
        <f t="shared" si="35"/>
        <v>1.0007500596235468</v>
      </c>
      <c r="S1129" t="s">
        <v>1160</v>
      </c>
      <c r="T1129">
        <v>-3.0939077075861081E-6</v>
      </c>
      <c r="U1129" s="8">
        <v>-0.9985268924798798</v>
      </c>
    </row>
    <row r="1130" spans="1:21" x14ac:dyDescent="0.25">
      <c r="A1130" t="s">
        <v>1161</v>
      </c>
      <c r="B1130">
        <v>-2.4935334048048052E-4</v>
      </c>
      <c r="C1130">
        <v>1.9362459196794937E-4</v>
      </c>
      <c r="D1130">
        <v>-7.5613307181453975E-5</v>
      </c>
      <c r="E1130" s="7">
        <f t="shared" si="34"/>
        <v>-0.96399810790831175</v>
      </c>
      <c r="J1130" t="s">
        <v>1310</v>
      </c>
      <c r="K1130">
        <v>-1.8505550120628168E-6</v>
      </c>
      <c r="L1130">
        <v>2.1192567285050098E-7</v>
      </c>
      <c r="M1130">
        <v>1.5753196686221327E-6</v>
      </c>
      <c r="N1130">
        <v>-1.0007500596235468</v>
      </c>
      <c r="O1130">
        <f t="shared" si="35"/>
        <v>1.0007500596235468</v>
      </c>
      <c r="S1130" t="s">
        <v>1161</v>
      </c>
      <c r="T1130">
        <v>-7.5613307181453975E-5</v>
      </c>
      <c r="U1130" s="8">
        <v>-0.96399810790831175</v>
      </c>
    </row>
    <row r="1131" spans="1:21" x14ac:dyDescent="0.25">
      <c r="A1131" t="s">
        <v>1162</v>
      </c>
      <c r="B1131">
        <v>-9.8581757977739883E-6</v>
      </c>
      <c r="C1131">
        <v>1.3495192501300132E-5</v>
      </c>
      <c r="D1131">
        <v>-1.9488774928152152E-8</v>
      </c>
      <c r="E1131" s="7">
        <f t="shared" si="34"/>
        <v>-0.99999072077656548</v>
      </c>
      <c r="J1131" t="s">
        <v>1322</v>
      </c>
      <c r="K1131">
        <v>-1.8505550120628168E-6</v>
      </c>
      <c r="L1131">
        <v>2.1192567285050098E-7</v>
      </c>
      <c r="M1131">
        <v>1.5753196686221327E-6</v>
      </c>
      <c r="N1131">
        <v>-1.0007500596235468</v>
      </c>
      <c r="O1131">
        <f t="shared" si="35"/>
        <v>1.0007500596235468</v>
      </c>
      <c r="S1131" t="s">
        <v>1162</v>
      </c>
      <c r="T1131">
        <v>-1.9488774928152152E-8</v>
      </c>
      <c r="U1131" s="8">
        <v>-0.99999072077656548</v>
      </c>
    </row>
    <row r="1132" spans="1:21" x14ac:dyDescent="0.25">
      <c r="A1132" t="s">
        <v>1163</v>
      </c>
      <c r="B1132">
        <v>-8.0786093791106197E-5</v>
      </c>
      <c r="C1132">
        <v>5.6869286778100826E-5</v>
      </c>
      <c r="D1132">
        <v>7.7631501947341133E-6</v>
      </c>
      <c r="E1132" s="7">
        <f t="shared" si="34"/>
        <v>-1.0036962818585846</v>
      </c>
      <c r="J1132" t="s">
        <v>1333</v>
      </c>
      <c r="K1132">
        <v>-1.8505550120628168E-6</v>
      </c>
      <c r="L1132">
        <v>2.1192567285050098E-7</v>
      </c>
      <c r="M1132">
        <v>1.5753196686221327E-6</v>
      </c>
      <c r="N1132">
        <v>-1.0007500596235468</v>
      </c>
      <c r="O1132">
        <f t="shared" si="35"/>
        <v>1.0007500596235468</v>
      </c>
      <c r="S1132" t="s">
        <v>1163</v>
      </c>
      <c r="T1132">
        <v>7.7631501947341133E-6</v>
      </c>
      <c r="U1132" s="8">
        <v>-1.0036962818585846</v>
      </c>
    </row>
    <row r="1133" spans="1:21" x14ac:dyDescent="0.25">
      <c r="A1133" t="s">
        <v>1164</v>
      </c>
      <c r="B1133">
        <v>-2.4979579651776107E-4</v>
      </c>
      <c r="C1133">
        <v>1.9328403264087536E-4</v>
      </c>
      <c r="D1133">
        <v>-7.5531849853506896E-5</v>
      </c>
      <c r="E1133" s="7">
        <f t="shared" si="34"/>
        <v>-0.96403689232391454</v>
      </c>
      <c r="J1133" t="s">
        <v>1355</v>
      </c>
      <c r="K1133">
        <v>-1.8505550120628168E-6</v>
      </c>
      <c r="L1133">
        <v>2.1192567285050098E-7</v>
      </c>
      <c r="M1133">
        <v>1.5753196686221327E-6</v>
      </c>
      <c r="N1133">
        <v>-1.0007500596235468</v>
      </c>
      <c r="O1133">
        <f t="shared" si="35"/>
        <v>1.0007500596235468</v>
      </c>
      <c r="S1133" t="s">
        <v>1164</v>
      </c>
      <c r="T1133">
        <v>-7.5531849853506896E-5</v>
      </c>
      <c r="U1133" s="8">
        <v>-0.96403689232391454</v>
      </c>
    </row>
    <row r="1134" spans="1:21" x14ac:dyDescent="0.25">
      <c r="A1134" t="s">
        <v>1165</v>
      </c>
      <c r="B1134">
        <v>-2.8230909750100549E-4</v>
      </c>
      <c r="C1134">
        <v>2.8060214647619312E-4</v>
      </c>
      <c r="D1134">
        <v>-1.6348525567669943E-4</v>
      </c>
      <c r="E1134" s="7">
        <f t="shared" si="34"/>
        <v>-0.92215948815292348</v>
      </c>
      <c r="J1134" t="s">
        <v>1366</v>
      </c>
      <c r="K1134">
        <v>-1.8505550120628168E-6</v>
      </c>
      <c r="L1134">
        <v>2.1192567285050098E-7</v>
      </c>
      <c r="M1134">
        <v>1.5753196686221327E-6</v>
      </c>
      <c r="N1134">
        <v>-1.0007500596235468</v>
      </c>
      <c r="O1134">
        <f t="shared" si="35"/>
        <v>1.0007500596235468</v>
      </c>
      <c r="S1134" t="s">
        <v>1165</v>
      </c>
      <c r="T1134">
        <v>-1.6348525567669943E-4</v>
      </c>
      <c r="U1134" s="8">
        <v>-0.92215948815292348</v>
      </c>
    </row>
    <row r="1135" spans="1:21" x14ac:dyDescent="0.25">
      <c r="A1135" t="s">
        <v>1166</v>
      </c>
      <c r="B1135">
        <v>-1.8505550120628168E-6</v>
      </c>
      <c r="C1135">
        <v>2.1192567285050098E-7</v>
      </c>
      <c r="D1135">
        <v>1.5753196686221327E-6</v>
      </c>
      <c r="E1135" s="7">
        <f t="shared" si="34"/>
        <v>-1.0007500596235468</v>
      </c>
      <c r="J1135" t="s">
        <v>1377</v>
      </c>
      <c r="K1135">
        <v>-1.8505550120628168E-6</v>
      </c>
      <c r="L1135">
        <v>2.1192567285050098E-7</v>
      </c>
      <c r="M1135">
        <v>1.5753196686221327E-6</v>
      </c>
      <c r="N1135">
        <v>-1.0007500596235468</v>
      </c>
      <c r="O1135">
        <f t="shared" si="35"/>
        <v>1.0007500596235468</v>
      </c>
      <c r="S1135" t="s">
        <v>1166</v>
      </c>
      <c r="T1135">
        <v>1.5753196686221327E-6</v>
      </c>
      <c r="U1135" s="8">
        <v>-1.0007500596235468</v>
      </c>
    </row>
    <row r="1136" spans="1:21" x14ac:dyDescent="0.25">
      <c r="A1136" t="s">
        <v>1167</v>
      </c>
      <c r="B1136">
        <v>-7.827406587431161E-6</v>
      </c>
      <c r="C1136">
        <v>3.0073291845607815E-6</v>
      </c>
      <c r="D1136">
        <v>3.3542819866585642E-6</v>
      </c>
      <c r="E1136" s="7">
        <f t="shared" si="34"/>
        <v>-1.0015970799668765</v>
      </c>
      <c r="J1136" t="s">
        <v>1388</v>
      </c>
      <c r="K1136">
        <v>-1.8505550120628168E-6</v>
      </c>
      <c r="L1136">
        <v>2.1192567285050098E-7</v>
      </c>
      <c r="M1136">
        <v>1.5753196686221327E-6</v>
      </c>
      <c r="N1136">
        <v>-1.0007500596235468</v>
      </c>
      <c r="O1136">
        <f t="shared" si="35"/>
        <v>1.0007500596235468</v>
      </c>
      <c r="S1136" t="s">
        <v>1167</v>
      </c>
      <c r="T1136">
        <v>3.3542819866585642E-6</v>
      </c>
      <c r="U1136" s="8">
        <v>-1.0015970799668765</v>
      </c>
    </row>
    <row r="1137" spans="1:21" x14ac:dyDescent="0.25">
      <c r="A1137" t="s">
        <v>1168</v>
      </c>
      <c r="B1137">
        <v>-6.4060056484355936E-5</v>
      </c>
      <c r="C1137">
        <v>3.726503831047246E-5</v>
      </c>
      <c r="D1137">
        <v>1.4869116866421337E-5</v>
      </c>
      <c r="E1137" s="7">
        <f t="shared" si="34"/>
        <v>-1.0070796578125987</v>
      </c>
      <c r="J1137" t="s">
        <v>1399</v>
      </c>
      <c r="K1137">
        <v>-1.8505550120628168E-6</v>
      </c>
      <c r="L1137">
        <v>2.1192567285050098E-7</v>
      </c>
      <c r="M1137">
        <v>1.5753196686221327E-6</v>
      </c>
      <c r="N1137">
        <v>-1.0007500596235468</v>
      </c>
      <c r="O1137">
        <f t="shared" si="35"/>
        <v>1.0007500596235468</v>
      </c>
      <c r="S1137" t="s">
        <v>1168</v>
      </c>
      <c r="T1137">
        <v>1.4869116866421337E-5</v>
      </c>
      <c r="U1137" s="8">
        <v>-1.0070796578125987</v>
      </c>
    </row>
    <row r="1138" spans="1:21" x14ac:dyDescent="0.25">
      <c r="A1138" t="s">
        <v>1169</v>
      </c>
      <c r="B1138">
        <v>-6.4060056484355936E-5</v>
      </c>
      <c r="C1138">
        <v>3.726503831047246E-5</v>
      </c>
      <c r="D1138">
        <v>1.4869116866421337E-5</v>
      </c>
      <c r="E1138" s="7">
        <f t="shared" si="34"/>
        <v>-1.0070796578125987</v>
      </c>
      <c r="J1138" t="s">
        <v>1410</v>
      </c>
      <c r="K1138">
        <v>-1.8505550120628168E-6</v>
      </c>
      <c r="L1138">
        <v>2.1192567285050098E-7</v>
      </c>
      <c r="M1138">
        <v>1.5753196686221327E-6</v>
      </c>
      <c r="N1138">
        <v>-1.0007500596235468</v>
      </c>
      <c r="O1138">
        <f t="shared" si="35"/>
        <v>1.0007500596235468</v>
      </c>
      <c r="S1138" t="s">
        <v>1169</v>
      </c>
      <c r="T1138">
        <v>1.4869116866421337E-5</v>
      </c>
      <c r="U1138" s="8">
        <v>-1.0070796578125987</v>
      </c>
    </row>
    <row r="1139" spans="1:21" x14ac:dyDescent="0.25">
      <c r="A1139" t="s">
        <v>1170</v>
      </c>
      <c r="B1139">
        <v>-3.4449637907228866E-4</v>
      </c>
      <c r="C1139">
        <v>3.0831725836882591E-4</v>
      </c>
      <c r="D1139">
        <v>-1.0699270222182256E-4</v>
      </c>
      <c r="E1139" s="7">
        <f t="shared" si="34"/>
        <v>-0.94905738336845324</v>
      </c>
      <c r="J1139" t="s">
        <v>1421</v>
      </c>
      <c r="K1139">
        <v>-1.8505550120628168E-6</v>
      </c>
      <c r="L1139">
        <v>2.1192567285050098E-7</v>
      </c>
      <c r="M1139">
        <v>1.5753196686221327E-6</v>
      </c>
      <c r="N1139">
        <v>-1.0007500596235468</v>
      </c>
      <c r="O1139">
        <f t="shared" si="35"/>
        <v>1.0007500596235468</v>
      </c>
      <c r="S1139" t="s">
        <v>1170</v>
      </c>
      <c r="T1139">
        <v>-1.0699270222182256E-4</v>
      </c>
      <c r="U1139" s="8">
        <v>-0.94905738336845324</v>
      </c>
    </row>
    <row r="1140" spans="1:21" x14ac:dyDescent="0.25">
      <c r="A1140" t="s">
        <v>1171</v>
      </c>
      <c r="B1140">
        <v>-3.4935439960877003E-4</v>
      </c>
      <c r="C1140">
        <v>2.9490588654178848E-4</v>
      </c>
      <c r="D1140">
        <v>-1.0631548615999854E-4</v>
      </c>
      <c r="E1140" s="7">
        <f t="shared" si="34"/>
        <v>-0.94937982739966098</v>
      </c>
      <c r="J1140" t="s">
        <v>1432</v>
      </c>
      <c r="K1140">
        <v>-1.8505550120628168E-6</v>
      </c>
      <c r="L1140">
        <v>2.1192567285050098E-7</v>
      </c>
      <c r="M1140">
        <v>1.5753196686221327E-6</v>
      </c>
      <c r="N1140">
        <v>-1.0007500596235468</v>
      </c>
      <c r="O1140">
        <f t="shared" si="35"/>
        <v>1.0007500596235468</v>
      </c>
      <c r="S1140" t="s">
        <v>1171</v>
      </c>
      <c r="T1140">
        <v>-1.0631548615999854E-4</v>
      </c>
      <c r="U1140" s="8">
        <v>-0.94937982739966098</v>
      </c>
    </row>
    <row r="1141" spans="1:21" x14ac:dyDescent="0.25">
      <c r="A1141" t="s">
        <v>1172</v>
      </c>
      <c r="B1141">
        <v>3.2579383244336588E-7</v>
      </c>
      <c r="C1141">
        <v>1.09206590402536E-6</v>
      </c>
      <c r="D1141">
        <v>-3.0939077075861081E-6</v>
      </c>
      <c r="E1141" s="7">
        <f t="shared" si="34"/>
        <v>-0.9985268924798798</v>
      </c>
      <c r="J1141" t="s">
        <v>1444</v>
      </c>
      <c r="K1141">
        <v>-1.8505550120628168E-6</v>
      </c>
      <c r="L1141">
        <v>2.1192567285050098E-7</v>
      </c>
      <c r="M1141">
        <v>1.5753196686221327E-6</v>
      </c>
      <c r="N1141">
        <v>-1.0007500596235468</v>
      </c>
      <c r="O1141">
        <f t="shared" si="35"/>
        <v>1.0007500596235468</v>
      </c>
      <c r="S1141" t="s">
        <v>1172</v>
      </c>
      <c r="T1141">
        <v>-3.0939077075861081E-6</v>
      </c>
      <c r="U1141" s="8">
        <v>-0.9985268924798798</v>
      </c>
    </row>
    <row r="1142" spans="1:21" x14ac:dyDescent="0.25">
      <c r="A1142" t="s">
        <v>1173</v>
      </c>
      <c r="B1142">
        <v>-2.8230909750100549E-4</v>
      </c>
      <c r="C1142">
        <v>2.8060214647619312E-4</v>
      </c>
      <c r="D1142">
        <v>-1.6348525567669943E-4</v>
      </c>
      <c r="E1142" s="7">
        <f t="shared" si="34"/>
        <v>-0.92215948815292348</v>
      </c>
      <c r="J1142" t="s">
        <v>1456</v>
      </c>
      <c r="K1142">
        <v>-1.8505550120628168E-6</v>
      </c>
      <c r="L1142">
        <v>2.1192567285050098E-7</v>
      </c>
      <c r="M1142">
        <v>1.5753196686221327E-6</v>
      </c>
      <c r="N1142">
        <v>-1.0007500596235468</v>
      </c>
      <c r="O1142">
        <f t="shared" si="35"/>
        <v>1.0007500596235468</v>
      </c>
      <c r="S1142" t="s">
        <v>1173</v>
      </c>
      <c r="T1142">
        <v>-1.6348525567669943E-4</v>
      </c>
      <c r="U1142" s="8">
        <v>-0.92215948815292348</v>
      </c>
    </row>
    <row r="1143" spans="1:21" x14ac:dyDescent="0.25">
      <c r="A1143" t="s">
        <v>1174</v>
      </c>
      <c r="B1143">
        <v>-9.8581757977739883E-6</v>
      </c>
      <c r="C1143">
        <v>1.3495192501300132E-5</v>
      </c>
      <c r="D1143">
        <v>-1.9488774928152152E-8</v>
      </c>
      <c r="E1143" s="7">
        <f t="shared" si="34"/>
        <v>-0.99999072077656548</v>
      </c>
      <c r="J1143" t="s">
        <v>1468</v>
      </c>
      <c r="K1143">
        <v>-1.8505550120628168E-6</v>
      </c>
      <c r="L1143">
        <v>2.1192567285050098E-7</v>
      </c>
      <c r="M1143">
        <v>1.5753196686221327E-6</v>
      </c>
      <c r="N1143">
        <v>-1.0007500596235468</v>
      </c>
      <c r="O1143">
        <f t="shared" si="35"/>
        <v>1.0007500596235468</v>
      </c>
      <c r="S1143" t="s">
        <v>1174</v>
      </c>
      <c r="T1143">
        <v>-1.9488774928152152E-8</v>
      </c>
      <c r="U1143" s="8">
        <v>-0.99999072077656548</v>
      </c>
    </row>
    <row r="1144" spans="1:21" x14ac:dyDescent="0.25">
      <c r="A1144" t="s">
        <v>1175</v>
      </c>
      <c r="B1144">
        <v>-8.0786093791106197E-5</v>
      </c>
      <c r="C1144">
        <v>5.6869286778100826E-5</v>
      </c>
      <c r="D1144">
        <v>7.7631501947341133E-6</v>
      </c>
      <c r="E1144" s="7">
        <f t="shared" si="34"/>
        <v>-1.0036962818585846</v>
      </c>
      <c r="J1144" t="s">
        <v>1492</v>
      </c>
      <c r="K1144">
        <v>-1.8505550120628168E-6</v>
      </c>
      <c r="L1144">
        <v>2.1192567285050098E-7</v>
      </c>
      <c r="M1144">
        <v>1.5753196686221327E-6</v>
      </c>
      <c r="N1144">
        <v>-1.0007500596235468</v>
      </c>
      <c r="O1144">
        <f t="shared" si="35"/>
        <v>1.0007500596235468</v>
      </c>
      <c r="S1144" t="s">
        <v>1175</v>
      </c>
      <c r="T1144">
        <v>7.7631501947341133E-6</v>
      </c>
      <c r="U1144" s="8">
        <v>-1.0036962818585846</v>
      </c>
    </row>
    <row r="1145" spans="1:21" x14ac:dyDescent="0.25">
      <c r="A1145" t="s">
        <v>1176</v>
      </c>
      <c r="B1145">
        <v>-2.4979579651776107E-4</v>
      </c>
      <c r="C1145">
        <v>1.9328403264087536E-4</v>
      </c>
      <c r="D1145">
        <v>-7.5531849853506896E-5</v>
      </c>
      <c r="E1145" s="7">
        <f t="shared" si="34"/>
        <v>-0.96403689232391454</v>
      </c>
      <c r="J1145" t="s">
        <v>1504</v>
      </c>
      <c r="K1145">
        <v>-1.8505550120628168E-6</v>
      </c>
      <c r="L1145">
        <v>2.1192567285050098E-7</v>
      </c>
      <c r="M1145">
        <v>1.5753196686221327E-6</v>
      </c>
      <c r="N1145">
        <v>-1.0007500596235468</v>
      </c>
      <c r="O1145">
        <f t="shared" si="35"/>
        <v>1.0007500596235468</v>
      </c>
      <c r="S1145" t="s">
        <v>1176</v>
      </c>
      <c r="T1145">
        <v>-7.5531849853506896E-5</v>
      </c>
      <c r="U1145" s="8">
        <v>-0.96403689232391454</v>
      </c>
    </row>
    <row r="1146" spans="1:21" x14ac:dyDescent="0.25">
      <c r="A1146" t="s">
        <v>1177</v>
      </c>
      <c r="B1146">
        <v>-2.8230909750100549E-4</v>
      </c>
      <c r="C1146">
        <v>2.8060214647619312E-4</v>
      </c>
      <c r="D1146">
        <v>-1.6348525567669943E-4</v>
      </c>
      <c r="E1146" s="7">
        <f t="shared" si="34"/>
        <v>-0.92215948815292348</v>
      </c>
      <c r="J1146" t="s">
        <v>1516</v>
      </c>
      <c r="K1146">
        <v>-1.8505550120628168E-6</v>
      </c>
      <c r="L1146">
        <v>2.1192567285050098E-7</v>
      </c>
      <c r="M1146">
        <v>1.5753196686221327E-6</v>
      </c>
      <c r="N1146">
        <v>-1.0007500596235468</v>
      </c>
      <c r="O1146">
        <f t="shared" si="35"/>
        <v>1.0007500596235468</v>
      </c>
      <c r="S1146" t="s">
        <v>1177</v>
      </c>
      <c r="T1146">
        <v>-1.6348525567669943E-4</v>
      </c>
      <c r="U1146" s="8">
        <v>-0.92215948815292348</v>
      </c>
    </row>
    <row r="1147" spans="1:21" x14ac:dyDescent="0.25">
      <c r="A1147" t="s">
        <v>1178</v>
      </c>
      <c r="B1147">
        <v>-1.8505550120628168E-6</v>
      </c>
      <c r="C1147">
        <v>2.1192567285050098E-7</v>
      </c>
      <c r="D1147">
        <v>1.5753196686221327E-6</v>
      </c>
      <c r="E1147" s="7">
        <f t="shared" si="34"/>
        <v>-1.0007500596235468</v>
      </c>
      <c r="J1147" t="s">
        <v>1528</v>
      </c>
      <c r="K1147">
        <v>-1.8505550120628168E-6</v>
      </c>
      <c r="L1147">
        <v>2.1192567285050098E-7</v>
      </c>
      <c r="M1147">
        <v>1.5753196686221327E-6</v>
      </c>
      <c r="N1147">
        <v>-1.0007500596235468</v>
      </c>
      <c r="O1147">
        <f t="shared" si="35"/>
        <v>1.0007500596235468</v>
      </c>
      <c r="S1147" t="s">
        <v>1178</v>
      </c>
      <c r="T1147">
        <v>1.5753196686221327E-6</v>
      </c>
      <c r="U1147" s="8">
        <v>-1.0007500596235468</v>
      </c>
    </row>
    <row r="1148" spans="1:21" x14ac:dyDescent="0.25">
      <c r="A1148" t="s">
        <v>1179</v>
      </c>
      <c r="B1148">
        <v>-7.827406587431161E-6</v>
      </c>
      <c r="C1148">
        <v>3.0073291845607815E-6</v>
      </c>
      <c r="D1148">
        <v>3.3542819866585642E-6</v>
      </c>
      <c r="E1148" s="7">
        <f t="shared" si="34"/>
        <v>-1.0015970799668765</v>
      </c>
      <c r="J1148" t="s">
        <v>1540</v>
      </c>
      <c r="K1148">
        <v>-1.8505550120628168E-6</v>
      </c>
      <c r="L1148">
        <v>2.1192567285050098E-7</v>
      </c>
      <c r="M1148">
        <v>1.5753196686221327E-6</v>
      </c>
      <c r="N1148">
        <v>-1.0007500596235468</v>
      </c>
      <c r="O1148">
        <f t="shared" si="35"/>
        <v>1.0007500596235468</v>
      </c>
      <c r="S1148" t="s">
        <v>1179</v>
      </c>
      <c r="T1148">
        <v>3.3542819866585642E-6</v>
      </c>
      <c r="U1148" s="8">
        <v>-1.0015970799668765</v>
      </c>
    </row>
    <row r="1149" spans="1:21" x14ac:dyDescent="0.25">
      <c r="A1149" t="s">
        <v>1180</v>
      </c>
      <c r="B1149">
        <v>-6.4060056484355936E-5</v>
      </c>
      <c r="C1149">
        <v>3.726503831047246E-5</v>
      </c>
      <c r="D1149">
        <v>1.4869116866421337E-5</v>
      </c>
      <c r="E1149" s="7">
        <f t="shared" si="34"/>
        <v>-1.0070796578125987</v>
      </c>
      <c r="J1149" t="s">
        <v>1552</v>
      </c>
      <c r="K1149">
        <v>-1.8505550120628168E-6</v>
      </c>
      <c r="L1149">
        <v>2.1192567285050098E-7</v>
      </c>
      <c r="M1149">
        <v>1.5753196686221327E-6</v>
      </c>
      <c r="N1149">
        <v>-1.0007500596235468</v>
      </c>
      <c r="O1149">
        <f t="shared" si="35"/>
        <v>1.0007500596235468</v>
      </c>
      <c r="S1149" t="s">
        <v>1180</v>
      </c>
      <c r="T1149">
        <v>1.4869116866421337E-5</v>
      </c>
      <c r="U1149" s="8">
        <v>-1.0070796578125987</v>
      </c>
    </row>
    <row r="1150" spans="1:21" x14ac:dyDescent="0.25">
      <c r="A1150" t="s">
        <v>1181</v>
      </c>
      <c r="B1150">
        <v>-6.4060056484355936E-5</v>
      </c>
      <c r="C1150">
        <v>3.726503831047246E-5</v>
      </c>
      <c r="D1150">
        <v>1.4869116866421337E-5</v>
      </c>
      <c r="E1150" s="7">
        <f t="shared" si="34"/>
        <v>-1.0070796578125987</v>
      </c>
      <c r="J1150" t="s">
        <v>1564</v>
      </c>
      <c r="K1150">
        <v>-1.8505550120628168E-6</v>
      </c>
      <c r="L1150">
        <v>2.1192567285050098E-7</v>
      </c>
      <c r="M1150">
        <v>1.5753196686221327E-6</v>
      </c>
      <c r="N1150">
        <v>-1.0007500596235468</v>
      </c>
      <c r="O1150">
        <f t="shared" si="35"/>
        <v>1.0007500596235468</v>
      </c>
      <c r="S1150" t="s">
        <v>1181</v>
      </c>
      <c r="T1150">
        <v>1.4869116866421337E-5</v>
      </c>
      <c r="U1150" s="8">
        <v>-1.0070796578125987</v>
      </c>
    </row>
    <row r="1151" spans="1:21" x14ac:dyDescent="0.25">
      <c r="A1151" t="s">
        <v>1182</v>
      </c>
      <c r="B1151">
        <v>-3.4449637907228866E-4</v>
      </c>
      <c r="C1151">
        <v>3.0831725836882591E-4</v>
      </c>
      <c r="D1151">
        <v>-1.0699270222182256E-4</v>
      </c>
      <c r="E1151" s="7">
        <f t="shared" si="34"/>
        <v>-0.94905738336845324</v>
      </c>
      <c r="J1151" t="s">
        <v>1576</v>
      </c>
      <c r="K1151">
        <v>-1.8505550120628168E-6</v>
      </c>
      <c r="L1151">
        <v>2.1192567285050098E-7</v>
      </c>
      <c r="M1151">
        <v>1.5753196686221327E-6</v>
      </c>
      <c r="N1151">
        <v>-1.0007500596235468</v>
      </c>
      <c r="O1151">
        <f t="shared" si="35"/>
        <v>1.0007500596235468</v>
      </c>
      <c r="S1151" t="s">
        <v>1182</v>
      </c>
      <c r="T1151">
        <v>-1.0699270222182256E-4</v>
      </c>
      <c r="U1151" s="8">
        <v>-0.94905738336845324</v>
      </c>
    </row>
    <row r="1152" spans="1:21" x14ac:dyDescent="0.25">
      <c r="A1152" t="s">
        <v>1183</v>
      </c>
      <c r="B1152">
        <v>-3.4935439960877003E-4</v>
      </c>
      <c r="C1152">
        <v>2.9490588654178848E-4</v>
      </c>
      <c r="D1152">
        <v>-1.0631548615999854E-4</v>
      </c>
      <c r="E1152" s="7">
        <f t="shared" si="34"/>
        <v>-0.94937982739966098</v>
      </c>
      <c r="J1152" t="s">
        <v>1588</v>
      </c>
      <c r="K1152">
        <v>-1.8505550120628168E-6</v>
      </c>
      <c r="L1152">
        <v>2.1192567285050098E-7</v>
      </c>
      <c r="M1152">
        <v>1.5753196686221327E-6</v>
      </c>
      <c r="N1152">
        <v>-1.0007500596235468</v>
      </c>
      <c r="O1152">
        <f t="shared" si="35"/>
        <v>1.0007500596235468</v>
      </c>
      <c r="S1152" t="s">
        <v>1183</v>
      </c>
      <c r="T1152">
        <v>-1.0631548615999854E-4</v>
      </c>
      <c r="U1152" s="8">
        <v>-0.94937982739966098</v>
      </c>
    </row>
    <row r="1153" spans="1:21" x14ac:dyDescent="0.25">
      <c r="A1153" t="s">
        <v>1184</v>
      </c>
      <c r="B1153">
        <v>3.2579383244336588E-7</v>
      </c>
      <c r="C1153">
        <v>1.09206590402536E-6</v>
      </c>
      <c r="D1153">
        <v>-3.0939077075861081E-6</v>
      </c>
      <c r="E1153" s="7">
        <f t="shared" si="34"/>
        <v>-0.9985268924798798</v>
      </c>
      <c r="J1153" t="s">
        <v>1600</v>
      </c>
      <c r="K1153">
        <v>-1.8505550120628168E-6</v>
      </c>
      <c r="L1153">
        <v>2.1192567285050098E-7</v>
      </c>
      <c r="M1153">
        <v>1.5753196686221327E-6</v>
      </c>
      <c r="N1153">
        <v>-1.0007500596235468</v>
      </c>
      <c r="O1153">
        <f t="shared" si="35"/>
        <v>1.0007500596235468</v>
      </c>
      <c r="S1153" t="s">
        <v>1184</v>
      </c>
      <c r="T1153">
        <v>-3.0939077075861081E-6</v>
      </c>
      <c r="U1153" s="8">
        <v>-0.9985268924798798</v>
      </c>
    </row>
    <row r="1154" spans="1:21" x14ac:dyDescent="0.25">
      <c r="A1154" t="s">
        <v>1185</v>
      </c>
      <c r="B1154">
        <v>-3.5888910746832609E-6</v>
      </c>
      <c r="C1154">
        <v>8.1750689298188133E-6</v>
      </c>
      <c r="D1154">
        <v>-6.0717191594464986E-7</v>
      </c>
      <c r="E1154" s="7">
        <f t="shared" ref="E1154:E1217" si="36">IFERROR((D1154-$D$2)/$D$2,"-")</f>
        <v>-0.99971090620667491</v>
      </c>
      <c r="J1154" t="s">
        <v>1612</v>
      </c>
      <c r="K1154">
        <v>-1.8505550120628168E-6</v>
      </c>
      <c r="L1154">
        <v>2.1192567285050098E-7</v>
      </c>
      <c r="M1154">
        <v>1.5753196686221327E-6</v>
      </c>
      <c r="N1154">
        <v>-1.0007500596235468</v>
      </c>
      <c r="O1154">
        <f t="shared" ref="O1154:O1217" si="37">ABS(N1154)</f>
        <v>1.0007500596235468</v>
      </c>
      <c r="S1154" t="s">
        <v>1185</v>
      </c>
      <c r="T1154">
        <v>-6.0717191594464986E-7</v>
      </c>
      <c r="U1154" s="8">
        <v>-0.99971090620667491</v>
      </c>
    </row>
    <row r="1155" spans="1:21" x14ac:dyDescent="0.25">
      <c r="A1155" t="s">
        <v>1186</v>
      </c>
      <c r="B1155">
        <v>-9.8581757977739883E-6</v>
      </c>
      <c r="C1155">
        <v>1.3495192501300132E-5</v>
      </c>
      <c r="D1155">
        <v>-1.9488774928152152E-8</v>
      </c>
      <c r="E1155" s="7">
        <f t="shared" si="36"/>
        <v>-0.99999072077656548</v>
      </c>
      <c r="J1155" t="s">
        <v>1636</v>
      </c>
      <c r="K1155">
        <v>-1.8505550120628168E-6</v>
      </c>
      <c r="L1155">
        <v>2.1192567285050098E-7</v>
      </c>
      <c r="M1155">
        <v>1.5753196686221327E-6</v>
      </c>
      <c r="N1155">
        <v>-1.0007500596235468</v>
      </c>
      <c r="O1155">
        <f t="shared" si="37"/>
        <v>1.0007500596235468</v>
      </c>
      <c r="S1155" t="s">
        <v>1186</v>
      </c>
      <c r="T1155">
        <v>-1.9488774928152152E-8</v>
      </c>
      <c r="U1155" s="8">
        <v>-0.99999072077656548</v>
      </c>
    </row>
    <row r="1156" spans="1:21" x14ac:dyDescent="0.25">
      <c r="A1156" t="s">
        <v>1187</v>
      </c>
      <c r="B1156">
        <v>-8.0786093791106197E-5</v>
      </c>
      <c r="C1156">
        <v>5.6869286778100826E-5</v>
      </c>
      <c r="D1156">
        <v>7.7631501947341133E-6</v>
      </c>
      <c r="E1156" s="7">
        <f t="shared" si="36"/>
        <v>-1.0036962818585846</v>
      </c>
      <c r="J1156" t="s">
        <v>1648</v>
      </c>
      <c r="K1156">
        <v>-1.8505550120628168E-6</v>
      </c>
      <c r="L1156">
        <v>2.1192567285050098E-7</v>
      </c>
      <c r="M1156">
        <v>1.5753196686221327E-6</v>
      </c>
      <c r="N1156">
        <v>-1.0007500596235468</v>
      </c>
      <c r="O1156">
        <f t="shared" si="37"/>
        <v>1.0007500596235468</v>
      </c>
      <c r="S1156" t="s">
        <v>1187</v>
      </c>
      <c r="T1156">
        <v>7.7631501947341133E-6</v>
      </c>
      <c r="U1156" s="8">
        <v>-1.0036962818585846</v>
      </c>
    </row>
    <row r="1157" spans="1:21" x14ac:dyDescent="0.25">
      <c r="A1157" t="s">
        <v>1188</v>
      </c>
      <c r="B1157">
        <v>-2.4979579651776107E-4</v>
      </c>
      <c r="C1157">
        <v>1.9328403264087536E-4</v>
      </c>
      <c r="D1157">
        <v>-7.5531849853506896E-5</v>
      </c>
      <c r="E1157" s="7">
        <f t="shared" si="36"/>
        <v>-0.96403689232391454</v>
      </c>
      <c r="J1157" t="s">
        <v>1660</v>
      </c>
      <c r="K1157">
        <v>-1.8505550120628168E-6</v>
      </c>
      <c r="L1157">
        <v>2.1192567285050098E-7</v>
      </c>
      <c r="M1157">
        <v>1.5753196686221327E-6</v>
      </c>
      <c r="N1157">
        <v>-1.0007500596235468</v>
      </c>
      <c r="O1157">
        <f t="shared" si="37"/>
        <v>1.0007500596235468</v>
      </c>
      <c r="S1157" t="s">
        <v>1188</v>
      </c>
      <c r="T1157">
        <v>-7.5531849853506896E-5</v>
      </c>
      <c r="U1157" s="8">
        <v>-0.96403689232391454</v>
      </c>
    </row>
    <row r="1158" spans="1:21" x14ac:dyDescent="0.25">
      <c r="A1158" t="s">
        <v>1189</v>
      </c>
      <c r="B1158">
        <v>-2.8230909750100549E-4</v>
      </c>
      <c r="C1158">
        <v>2.8060214647619312E-4</v>
      </c>
      <c r="D1158">
        <v>-1.6348525567669943E-4</v>
      </c>
      <c r="E1158" s="7">
        <f t="shared" si="36"/>
        <v>-0.92215948815292348</v>
      </c>
      <c r="J1158" t="s">
        <v>1672</v>
      </c>
      <c r="K1158">
        <v>-1.8505550120628168E-6</v>
      </c>
      <c r="L1158">
        <v>2.1192567285050098E-7</v>
      </c>
      <c r="M1158">
        <v>1.5753196686221327E-6</v>
      </c>
      <c r="N1158">
        <v>-1.0007500596235468</v>
      </c>
      <c r="O1158">
        <f t="shared" si="37"/>
        <v>1.0007500596235468</v>
      </c>
      <c r="S1158" t="s">
        <v>1189</v>
      </c>
      <c r="T1158">
        <v>-1.6348525567669943E-4</v>
      </c>
      <c r="U1158" s="8">
        <v>-0.92215948815292348</v>
      </c>
    </row>
    <row r="1159" spans="1:21" x14ac:dyDescent="0.25">
      <c r="A1159" t="s">
        <v>1190</v>
      </c>
      <c r="B1159">
        <v>-1.8505550120628168E-6</v>
      </c>
      <c r="C1159">
        <v>2.1192567285050098E-7</v>
      </c>
      <c r="D1159">
        <v>1.5753196686221327E-6</v>
      </c>
      <c r="E1159" s="7">
        <f t="shared" si="36"/>
        <v>-1.0007500596235468</v>
      </c>
      <c r="J1159" t="s">
        <v>1684</v>
      </c>
      <c r="K1159">
        <v>-1.8505550120628168E-6</v>
      </c>
      <c r="L1159">
        <v>2.1192567285050098E-7</v>
      </c>
      <c r="M1159">
        <v>1.5753196686221327E-6</v>
      </c>
      <c r="N1159">
        <v>-1.0007500596235468</v>
      </c>
      <c r="O1159">
        <f t="shared" si="37"/>
        <v>1.0007500596235468</v>
      </c>
      <c r="S1159" t="s">
        <v>1190</v>
      </c>
      <c r="T1159">
        <v>1.5753196686221327E-6</v>
      </c>
      <c r="U1159" s="8">
        <v>-1.0007500596235468</v>
      </c>
    </row>
    <row r="1160" spans="1:21" x14ac:dyDescent="0.25">
      <c r="A1160" t="s">
        <v>1191</v>
      </c>
      <c r="B1160">
        <v>-7.827406587431161E-6</v>
      </c>
      <c r="C1160">
        <v>3.0073291845607815E-6</v>
      </c>
      <c r="D1160">
        <v>3.3542819866585642E-6</v>
      </c>
      <c r="E1160" s="7">
        <f t="shared" si="36"/>
        <v>-1.0015970799668765</v>
      </c>
      <c r="J1160" t="s">
        <v>1696</v>
      </c>
      <c r="K1160">
        <v>-1.8505550120628168E-6</v>
      </c>
      <c r="L1160">
        <v>2.1192567285050098E-7</v>
      </c>
      <c r="M1160">
        <v>1.5753196686221327E-6</v>
      </c>
      <c r="N1160">
        <v>-1.0007500596235468</v>
      </c>
      <c r="O1160">
        <f t="shared" si="37"/>
        <v>1.0007500596235468</v>
      </c>
      <c r="S1160" t="s">
        <v>1191</v>
      </c>
      <c r="T1160">
        <v>3.3542819866585642E-6</v>
      </c>
      <c r="U1160" s="8">
        <v>-1.0015970799668765</v>
      </c>
    </row>
    <row r="1161" spans="1:21" x14ac:dyDescent="0.25">
      <c r="A1161" t="s">
        <v>1192</v>
      </c>
      <c r="B1161">
        <v>-6.4060056484355936E-5</v>
      </c>
      <c r="C1161">
        <v>3.726503831047246E-5</v>
      </c>
      <c r="D1161">
        <v>1.4869116866421337E-5</v>
      </c>
      <c r="E1161" s="7">
        <f t="shared" si="36"/>
        <v>-1.0070796578125987</v>
      </c>
      <c r="J1161" t="s">
        <v>1708</v>
      </c>
      <c r="K1161">
        <v>-1.8505550120628168E-6</v>
      </c>
      <c r="L1161">
        <v>2.1192567285050098E-7</v>
      </c>
      <c r="M1161">
        <v>1.5753196686221327E-6</v>
      </c>
      <c r="N1161">
        <v>-1.0007500596235468</v>
      </c>
      <c r="O1161">
        <f t="shared" si="37"/>
        <v>1.0007500596235468</v>
      </c>
      <c r="S1161" t="s">
        <v>1192</v>
      </c>
      <c r="T1161">
        <v>1.4869116866421337E-5</v>
      </c>
      <c r="U1161" s="8">
        <v>-1.0070796578125987</v>
      </c>
    </row>
    <row r="1162" spans="1:21" x14ac:dyDescent="0.25">
      <c r="A1162" t="s">
        <v>1193</v>
      </c>
      <c r="B1162">
        <v>-6.4060056484355936E-5</v>
      </c>
      <c r="C1162">
        <v>3.726503831047246E-5</v>
      </c>
      <c r="D1162">
        <v>1.4869116866421337E-5</v>
      </c>
      <c r="E1162" s="7">
        <f t="shared" si="36"/>
        <v>-1.0070796578125987</v>
      </c>
      <c r="J1162" t="s">
        <v>1720</v>
      </c>
      <c r="K1162">
        <v>-1.8505550120628168E-6</v>
      </c>
      <c r="L1162">
        <v>2.1192567285050098E-7</v>
      </c>
      <c r="M1162">
        <v>1.5753196686221327E-6</v>
      </c>
      <c r="N1162">
        <v>-1.0007500596235468</v>
      </c>
      <c r="O1162">
        <f t="shared" si="37"/>
        <v>1.0007500596235468</v>
      </c>
      <c r="S1162" t="s">
        <v>1193</v>
      </c>
      <c r="T1162">
        <v>1.4869116866421337E-5</v>
      </c>
      <c r="U1162" s="8">
        <v>-1.0070796578125987</v>
      </c>
    </row>
    <row r="1163" spans="1:21" x14ac:dyDescent="0.25">
      <c r="A1163" t="s">
        <v>1194</v>
      </c>
      <c r="B1163">
        <v>-3.4449637907228866E-4</v>
      </c>
      <c r="C1163">
        <v>3.0831725836882591E-4</v>
      </c>
      <c r="D1163">
        <v>-1.0699270222182256E-4</v>
      </c>
      <c r="E1163" s="7">
        <f t="shared" si="36"/>
        <v>-0.94905738336845324</v>
      </c>
      <c r="J1163" t="s">
        <v>1732</v>
      </c>
      <c r="K1163">
        <v>-1.8505550120628168E-6</v>
      </c>
      <c r="L1163">
        <v>2.1192567285050098E-7</v>
      </c>
      <c r="M1163">
        <v>1.5753196686221327E-6</v>
      </c>
      <c r="N1163">
        <v>-1.0007500596235468</v>
      </c>
      <c r="O1163">
        <f t="shared" si="37"/>
        <v>1.0007500596235468</v>
      </c>
      <c r="S1163" t="s">
        <v>1194</v>
      </c>
      <c r="T1163">
        <v>-1.0699270222182256E-4</v>
      </c>
      <c r="U1163" s="8">
        <v>-0.94905738336845324</v>
      </c>
    </row>
    <row r="1164" spans="1:21" x14ac:dyDescent="0.25">
      <c r="A1164" t="s">
        <v>1195</v>
      </c>
      <c r="B1164">
        <v>-3.4935439960877003E-4</v>
      </c>
      <c r="C1164">
        <v>2.9490588654178848E-4</v>
      </c>
      <c r="D1164">
        <v>-1.0631548615999854E-4</v>
      </c>
      <c r="E1164" s="7">
        <f t="shared" si="36"/>
        <v>-0.94937982739966098</v>
      </c>
      <c r="J1164" t="s">
        <v>1744</v>
      </c>
      <c r="K1164">
        <v>-1.8505550120628168E-6</v>
      </c>
      <c r="L1164">
        <v>2.1192567285050098E-7</v>
      </c>
      <c r="M1164">
        <v>1.5753196686221327E-6</v>
      </c>
      <c r="N1164">
        <v>-1.0007500596235468</v>
      </c>
      <c r="O1164">
        <f t="shared" si="37"/>
        <v>1.0007500596235468</v>
      </c>
      <c r="S1164" t="s">
        <v>1195</v>
      </c>
      <c r="T1164">
        <v>-1.0631548615999854E-4</v>
      </c>
      <c r="U1164" s="8">
        <v>-0.94937982739966098</v>
      </c>
    </row>
    <row r="1165" spans="1:21" x14ac:dyDescent="0.25">
      <c r="A1165" t="s">
        <v>1196</v>
      </c>
      <c r="B1165">
        <v>3.2579383244336588E-7</v>
      </c>
      <c r="C1165">
        <v>1.09206590402536E-6</v>
      </c>
      <c r="D1165">
        <v>-3.0939077075861081E-6</v>
      </c>
      <c r="E1165" s="7">
        <f t="shared" si="36"/>
        <v>-0.9985268924798798</v>
      </c>
      <c r="J1165" t="s">
        <v>247</v>
      </c>
      <c r="K1165">
        <v>-3.0596631012601441E-5</v>
      </c>
      <c r="L1165">
        <v>2.7681414672450733E-5</v>
      </c>
      <c r="M1165">
        <v>2.6571941261798867E-6</v>
      </c>
      <c r="N1165">
        <v>-1.0012651743424981</v>
      </c>
      <c r="O1165">
        <f t="shared" si="37"/>
        <v>1.0012651743424981</v>
      </c>
      <c r="S1165" t="s">
        <v>1196</v>
      </c>
      <c r="T1165">
        <v>-3.0939077075861081E-6</v>
      </c>
      <c r="U1165" s="8">
        <v>-0.9985268924798798</v>
      </c>
    </row>
    <row r="1166" spans="1:21" x14ac:dyDescent="0.25">
      <c r="A1166" t="s">
        <v>1197</v>
      </c>
      <c r="B1166">
        <v>1.8950740880386375E-6</v>
      </c>
      <c r="C1166">
        <v>1.2230881747418758E-6</v>
      </c>
      <c r="D1166">
        <v>-8.905326093298717E-7</v>
      </c>
      <c r="E1166" s="7">
        <f t="shared" si="36"/>
        <v>-0.9995759891995164</v>
      </c>
      <c r="J1166" t="s">
        <v>391</v>
      </c>
      <c r="K1166">
        <v>-3.0596631012601441E-5</v>
      </c>
      <c r="L1166">
        <v>2.7681414672450733E-5</v>
      </c>
      <c r="M1166">
        <v>2.6571941261798867E-6</v>
      </c>
      <c r="N1166">
        <v>-1.0012651743424981</v>
      </c>
      <c r="O1166">
        <f t="shared" si="37"/>
        <v>1.0012651743424981</v>
      </c>
      <c r="S1166" t="s">
        <v>1197</v>
      </c>
      <c r="T1166">
        <v>-8.905326093298717E-7</v>
      </c>
      <c r="U1166" s="8">
        <v>-0.9995759891995164</v>
      </c>
    </row>
    <row r="1167" spans="1:21" x14ac:dyDescent="0.25">
      <c r="A1167" t="s">
        <v>1198</v>
      </c>
      <c r="B1167">
        <v>-1.2157599578137116E-5</v>
      </c>
      <c r="C1167">
        <v>1.5874312076347726E-5</v>
      </c>
      <c r="D1167">
        <v>-4.608083438097315E-7</v>
      </c>
      <c r="E1167" s="7">
        <f t="shared" si="36"/>
        <v>-0.99978059454232071</v>
      </c>
      <c r="J1167" t="s">
        <v>535</v>
      </c>
      <c r="K1167">
        <v>-3.0596631012601441E-5</v>
      </c>
      <c r="L1167">
        <v>2.7681414672450733E-5</v>
      </c>
      <c r="M1167">
        <v>2.6571941261798867E-6</v>
      </c>
      <c r="N1167">
        <v>-1.0012651743424981</v>
      </c>
      <c r="O1167">
        <f t="shared" si="37"/>
        <v>1.0012651743424981</v>
      </c>
      <c r="S1167" t="s">
        <v>1198</v>
      </c>
      <c r="T1167">
        <v>-4.608083438097315E-7</v>
      </c>
      <c r="U1167" s="8">
        <v>-0.99978059454232071</v>
      </c>
    </row>
    <row r="1168" spans="1:21" x14ac:dyDescent="0.25">
      <c r="A1168" t="s">
        <v>1199</v>
      </c>
      <c r="B1168">
        <v>-8.8683272341991912E-5</v>
      </c>
      <c r="C1168">
        <v>6.5339719116750148E-5</v>
      </c>
      <c r="D1168">
        <v>3.531384421581372E-6</v>
      </c>
      <c r="E1168" s="7">
        <f t="shared" si="36"/>
        <v>-1.0016814040493554</v>
      </c>
      <c r="J1168" t="s">
        <v>31</v>
      </c>
      <c r="K1168">
        <v>-3.0596631012601441E-5</v>
      </c>
      <c r="L1168">
        <v>2.7681414672450733E-5</v>
      </c>
      <c r="M1168">
        <v>2.6571941261798867E-6</v>
      </c>
      <c r="N1168">
        <v>-1.0012651743424981</v>
      </c>
      <c r="O1168">
        <f t="shared" si="37"/>
        <v>1.0012651743424981</v>
      </c>
      <c r="S1168" t="s">
        <v>1199</v>
      </c>
      <c r="T1168">
        <v>3.531384421581372E-6</v>
      </c>
      <c r="U1168" s="8">
        <v>-1.0016814040493554</v>
      </c>
    </row>
    <row r="1169" spans="1:21" x14ac:dyDescent="0.25">
      <c r="A1169" t="s">
        <v>1200</v>
      </c>
      <c r="B1169">
        <v>-2.4544889537549526E-4</v>
      </c>
      <c r="C1169">
        <v>2.0130644049127185E-4</v>
      </c>
      <c r="D1169">
        <v>-9.0231769555706916E-5</v>
      </c>
      <c r="E1169" s="7">
        <f t="shared" si="36"/>
        <v>-0.9570377946438583</v>
      </c>
      <c r="J1169" t="s">
        <v>813</v>
      </c>
      <c r="K1169">
        <v>-3.0596631012601441E-5</v>
      </c>
      <c r="L1169">
        <v>2.7681414672450733E-5</v>
      </c>
      <c r="M1169">
        <v>2.6571941261798867E-6</v>
      </c>
      <c r="N1169">
        <v>-1.0012651743424981</v>
      </c>
      <c r="O1169">
        <f t="shared" si="37"/>
        <v>1.0012651743424981</v>
      </c>
      <c r="S1169" t="s">
        <v>1200</v>
      </c>
      <c r="T1169">
        <v>-9.0231769555706916E-5</v>
      </c>
      <c r="U1169" s="8">
        <v>-0.9570377946438583</v>
      </c>
    </row>
    <row r="1170" spans="1:21" x14ac:dyDescent="0.25">
      <c r="A1170" t="s">
        <v>1201</v>
      </c>
      <c r="B1170">
        <v>-2.7699717446806322E-4</v>
      </c>
      <c r="C1170">
        <v>2.8508621044690186E-4</v>
      </c>
      <c r="D1170">
        <v>-1.7695757850108522E-4</v>
      </c>
      <c r="E1170" s="7">
        <f t="shared" si="36"/>
        <v>-0.91574488825473388</v>
      </c>
      <c r="J1170" t="s">
        <v>957</v>
      </c>
      <c r="K1170">
        <v>-3.0596631012601441E-5</v>
      </c>
      <c r="L1170">
        <v>2.7681414672450733E-5</v>
      </c>
      <c r="M1170">
        <v>2.6571941261798867E-6</v>
      </c>
      <c r="N1170">
        <v>-1.0012651743424981</v>
      </c>
      <c r="O1170">
        <f t="shared" si="37"/>
        <v>1.0012651743424981</v>
      </c>
      <c r="S1170" t="s">
        <v>1201</v>
      </c>
      <c r="T1170">
        <v>-1.7695757850108522E-4</v>
      </c>
      <c r="U1170" s="8">
        <v>-0.91574488825473388</v>
      </c>
    </row>
    <row r="1171" spans="1:21" x14ac:dyDescent="0.25">
      <c r="A1171" t="s">
        <v>1202</v>
      </c>
      <c r="B1171">
        <v>-2.1825686121046341E-6</v>
      </c>
      <c r="C1171">
        <v>4.0652620060653515E-7</v>
      </c>
      <c r="D1171">
        <v>1.4914051594859375E-6</v>
      </c>
      <c r="E1171" s="7">
        <f t="shared" si="36"/>
        <v>-1.0007101052661003</v>
      </c>
      <c r="J1171" t="s">
        <v>1101</v>
      </c>
      <c r="K1171">
        <v>-3.0596631012601441E-5</v>
      </c>
      <c r="L1171">
        <v>2.7681414672450733E-5</v>
      </c>
      <c r="M1171">
        <v>2.6571941261798867E-6</v>
      </c>
      <c r="N1171">
        <v>-1.0012651743424981</v>
      </c>
      <c r="O1171">
        <f t="shared" si="37"/>
        <v>1.0012651743424981</v>
      </c>
      <c r="S1171" t="s">
        <v>1202</v>
      </c>
      <c r="T1171">
        <v>1.4914051594859375E-6</v>
      </c>
      <c r="U1171" s="8">
        <v>-1.0007101052661003</v>
      </c>
    </row>
    <row r="1172" spans="1:21" x14ac:dyDescent="0.25">
      <c r="A1172" t="s">
        <v>1203</v>
      </c>
      <c r="B1172">
        <v>-9.0883651070951835E-6</v>
      </c>
      <c r="C1172">
        <v>4.1519122046491964E-6</v>
      </c>
      <c r="D1172">
        <v>3.4014684176380856E-6</v>
      </c>
      <c r="E1172" s="7">
        <f t="shared" si="36"/>
        <v>-1.0016195469222264</v>
      </c>
      <c r="J1172" t="s">
        <v>1245</v>
      </c>
      <c r="K1172">
        <v>-3.0596631012601441E-5</v>
      </c>
      <c r="L1172">
        <v>2.7681414672450733E-5</v>
      </c>
      <c r="M1172">
        <v>2.6571941261798867E-6</v>
      </c>
      <c r="N1172">
        <v>-1.0012651743424981</v>
      </c>
      <c r="O1172">
        <f t="shared" si="37"/>
        <v>1.0012651743424981</v>
      </c>
      <c r="S1172" t="s">
        <v>1203</v>
      </c>
      <c r="T1172">
        <v>3.4014684176380856E-6</v>
      </c>
      <c r="U1172" s="8">
        <v>-1.0016195469222264</v>
      </c>
    </row>
    <row r="1173" spans="1:21" x14ac:dyDescent="0.25">
      <c r="A1173" t="s">
        <v>1204</v>
      </c>
      <c r="B1173">
        <v>-7.9685171563357427E-5</v>
      </c>
      <c r="C1173">
        <v>4.793728802246166E-5</v>
      </c>
      <c r="D1173">
        <v>1.5431417672254176E-5</v>
      </c>
      <c r="E1173" s="7">
        <f t="shared" si="36"/>
        <v>-1.0073473870482224</v>
      </c>
      <c r="J1173" t="s">
        <v>1384</v>
      </c>
      <c r="K1173">
        <v>-3.0596631012601441E-5</v>
      </c>
      <c r="L1173">
        <v>2.7681414672450733E-5</v>
      </c>
      <c r="M1173">
        <v>2.6571941261798867E-6</v>
      </c>
      <c r="N1173">
        <v>-1.0012651743424981</v>
      </c>
      <c r="O1173">
        <f t="shared" si="37"/>
        <v>1.0012651743424981</v>
      </c>
      <c r="S1173" t="s">
        <v>1204</v>
      </c>
      <c r="T1173">
        <v>1.5431417672254176E-5</v>
      </c>
      <c r="U1173" s="8">
        <v>-1.0073473870482224</v>
      </c>
    </row>
    <row r="1174" spans="1:21" x14ac:dyDescent="0.25">
      <c r="A1174" t="s">
        <v>1205</v>
      </c>
      <c r="B1174">
        <v>-7.9685171563357427E-5</v>
      </c>
      <c r="C1174">
        <v>4.793728802246166E-5</v>
      </c>
      <c r="D1174">
        <v>1.5431417672254176E-5</v>
      </c>
      <c r="E1174" s="7">
        <f t="shared" si="36"/>
        <v>-1.0073473870482224</v>
      </c>
      <c r="J1174" t="s">
        <v>1523</v>
      </c>
      <c r="K1174">
        <v>-3.0596631012601441E-5</v>
      </c>
      <c r="L1174">
        <v>2.7681414672450733E-5</v>
      </c>
      <c r="M1174">
        <v>2.6571941261798867E-6</v>
      </c>
      <c r="N1174">
        <v>-1.0012651743424981</v>
      </c>
      <c r="O1174">
        <f t="shared" si="37"/>
        <v>1.0012651743424981</v>
      </c>
      <c r="S1174" t="s">
        <v>1205</v>
      </c>
      <c r="T1174">
        <v>1.5431417672254176E-5</v>
      </c>
      <c r="U1174" s="8">
        <v>-1.0073473870482224</v>
      </c>
    </row>
    <row r="1175" spans="1:21" x14ac:dyDescent="0.25">
      <c r="A1175" t="s">
        <v>1206</v>
      </c>
      <c r="B1175">
        <v>-3.391991639294214E-4</v>
      </c>
      <c r="C1175">
        <v>3.2847425817020883E-4</v>
      </c>
      <c r="D1175">
        <v>-1.3986048209383242E-4</v>
      </c>
      <c r="E1175" s="7">
        <f t="shared" si="36"/>
        <v>-0.93340799163630972</v>
      </c>
      <c r="J1175" t="s">
        <v>1607</v>
      </c>
      <c r="K1175">
        <v>-3.0596631012601441E-5</v>
      </c>
      <c r="L1175">
        <v>2.7681414672450733E-5</v>
      </c>
      <c r="M1175">
        <v>2.6571941261798867E-6</v>
      </c>
      <c r="N1175">
        <v>-1.0012651743424981</v>
      </c>
      <c r="O1175">
        <f t="shared" si="37"/>
        <v>1.0012651743424981</v>
      </c>
      <c r="S1175" t="s">
        <v>1206</v>
      </c>
      <c r="T1175">
        <v>-1.3986048209383242E-4</v>
      </c>
      <c r="U1175" s="8">
        <v>-0.93340799163630972</v>
      </c>
    </row>
    <row r="1176" spans="1:21" x14ac:dyDescent="0.25">
      <c r="A1176" t="s">
        <v>1207</v>
      </c>
      <c r="B1176">
        <v>-3.4608313635200441E-4</v>
      </c>
      <c r="C1176">
        <v>3.1285732013645862E-4</v>
      </c>
      <c r="D1176">
        <v>-1.4585441556619176E-4</v>
      </c>
      <c r="E1176" s="7">
        <f t="shared" si="36"/>
        <v>-0.93055408993407662</v>
      </c>
      <c r="J1176" t="s">
        <v>1667</v>
      </c>
      <c r="K1176">
        <v>-3.0596631012601441E-5</v>
      </c>
      <c r="L1176">
        <v>2.7681414672450733E-5</v>
      </c>
      <c r="M1176">
        <v>2.6571941261798867E-6</v>
      </c>
      <c r="N1176">
        <v>-1.0012651743424981</v>
      </c>
      <c r="O1176">
        <f t="shared" si="37"/>
        <v>1.0012651743424981</v>
      </c>
      <c r="S1176" t="s">
        <v>1207</v>
      </c>
      <c r="T1176">
        <v>-1.4585441556619176E-4</v>
      </c>
      <c r="U1176" s="8">
        <v>-0.93055408993407662</v>
      </c>
    </row>
    <row r="1177" spans="1:21" x14ac:dyDescent="0.25">
      <c r="A1177" t="s">
        <v>1208</v>
      </c>
      <c r="B1177">
        <v>9.5161529541366445E-8</v>
      </c>
      <c r="C1177">
        <v>1.1046783106310301E-6</v>
      </c>
      <c r="D1177">
        <v>-2.4524342253785132E-6</v>
      </c>
      <c r="E1177" s="7">
        <f t="shared" si="36"/>
        <v>-0.99883231833608133</v>
      </c>
      <c r="J1177" t="s">
        <v>217</v>
      </c>
      <c r="K1177">
        <v>-7.827406587431161E-6</v>
      </c>
      <c r="L1177">
        <v>3.0073291845607815E-6</v>
      </c>
      <c r="M1177">
        <v>3.3542819866585642E-6</v>
      </c>
      <c r="N1177">
        <v>-1.0015970799668765</v>
      </c>
      <c r="O1177">
        <f t="shared" si="37"/>
        <v>1.0015970799668765</v>
      </c>
      <c r="S1177" t="s">
        <v>1208</v>
      </c>
      <c r="T1177">
        <v>-2.4524342253785132E-6</v>
      </c>
      <c r="U1177" s="8">
        <v>-0.99883231833608133</v>
      </c>
    </row>
    <row r="1178" spans="1:21" x14ac:dyDescent="0.25">
      <c r="A1178" t="s">
        <v>1209</v>
      </c>
      <c r="B1178">
        <v>1.2969279409217492E-6</v>
      </c>
      <c r="C1178">
        <v>2.6840724473683132E-6</v>
      </c>
      <c r="D1178">
        <v>-9.0498949496805344E-7</v>
      </c>
      <c r="E1178" s="7">
        <f t="shared" si="36"/>
        <v>-0.99956910581805702</v>
      </c>
      <c r="J1178" t="s">
        <v>229</v>
      </c>
      <c r="K1178">
        <v>-7.827406587431161E-6</v>
      </c>
      <c r="L1178">
        <v>3.0073291845607815E-6</v>
      </c>
      <c r="M1178">
        <v>3.3542819866585642E-6</v>
      </c>
      <c r="N1178">
        <v>-1.0015970799668765</v>
      </c>
      <c r="O1178">
        <f t="shared" si="37"/>
        <v>1.0015970799668765</v>
      </c>
      <c r="S1178" t="s">
        <v>1209</v>
      </c>
      <c r="T1178">
        <v>-9.0498949496805344E-7</v>
      </c>
      <c r="U1178" s="8">
        <v>-0.99956910581805702</v>
      </c>
    </row>
    <row r="1179" spans="1:21" x14ac:dyDescent="0.25">
      <c r="A1179" t="s">
        <v>1210</v>
      </c>
      <c r="B1179">
        <v>-9.8581757977739883E-6</v>
      </c>
      <c r="C1179">
        <v>1.3495192501300132E-5</v>
      </c>
      <c r="D1179">
        <v>-1.9488774928152152E-8</v>
      </c>
      <c r="E1179" s="7">
        <f t="shared" si="36"/>
        <v>-0.99999072077656548</v>
      </c>
      <c r="J1179" t="s">
        <v>241</v>
      </c>
      <c r="K1179">
        <v>-7.827406587431161E-6</v>
      </c>
      <c r="L1179">
        <v>3.0073291845607815E-6</v>
      </c>
      <c r="M1179">
        <v>3.3542819866585642E-6</v>
      </c>
      <c r="N1179">
        <v>-1.0015970799668765</v>
      </c>
      <c r="O1179">
        <f t="shared" si="37"/>
        <v>1.0015970799668765</v>
      </c>
      <c r="S1179" t="s">
        <v>1210</v>
      </c>
      <c r="T1179">
        <v>-1.9488774928152152E-8</v>
      </c>
      <c r="U1179" s="8">
        <v>-0.99999072077656548</v>
      </c>
    </row>
    <row r="1180" spans="1:21" x14ac:dyDescent="0.25">
      <c r="A1180" t="s">
        <v>1211</v>
      </c>
      <c r="B1180">
        <v>-8.0786093791106197E-5</v>
      </c>
      <c r="C1180">
        <v>5.6869286778100826E-5</v>
      </c>
      <c r="D1180">
        <v>7.7631501947341133E-6</v>
      </c>
      <c r="E1180" s="7">
        <f t="shared" si="36"/>
        <v>-1.0036962818585846</v>
      </c>
      <c r="J1180" t="s">
        <v>253</v>
      </c>
      <c r="K1180">
        <v>-7.827406587431161E-6</v>
      </c>
      <c r="L1180">
        <v>3.0073291845607815E-6</v>
      </c>
      <c r="M1180">
        <v>3.3542819866585642E-6</v>
      </c>
      <c r="N1180">
        <v>-1.0015970799668765</v>
      </c>
      <c r="O1180">
        <f t="shared" si="37"/>
        <v>1.0015970799668765</v>
      </c>
      <c r="S1180" t="s">
        <v>1211</v>
      </c>
      <c r="T1180">
        <v>7.7631501947341133E-6</v>
      </c>
      <c r="U1180" s="8">
        <v>-1.0036962818585846</v>
      </c>
    </row>
    <row r="1181" spans="1:21" x14ac:dyDescent="0.25">
      <c r="A1181" t="s">
        <v>1212</v>
      </c>
      <c r="B1181">
        <v>-2.4979579651776107E-4</v>
      </c>
      <c r="C1181">
        <v>1.9328403264087536E-4</v>
      </c>
      <c r="D1181">
        <v>-7.5531849853506896E-5</v>
      </c>
      <c r="E1181" s="7">
        <f t="shared" si="36"/>
        <v>-0.96403689232391454</v>
      </c>
      <c r="J1181" t="s">
        <v>265</v>
      </c>
      <c r="K1181">
        <v>-7.827406587431161E-6</v>
      </c>
      <c r="L1181">
        <v>3.0073291845607815E-6</v>
      </c>
      <c r="M1181">
        <v>3.3542819866585642E-6</v>
      </c>
      <c r="N1181">
        <v>-1.0015970799668765</v>
      </c>
      <c r="O1181">
        <f t="shared" si="37"/>
        <v>1.0015970799668765</v>
      </c>
      <c r="S1181" t="s">
        <v>1212</v>
      </c>
      <c r="T1181">
        <v>-7.5531849853506896E-5</v>
      </c>
      <c r="U1181" s="8">
        <v>-0.96403689232391454</v>
      </c>
    </row>
    <row r="1182" spans="1:21" x14ac:dyDescent="0.25">
      <c r="A1182" t="s">
        <v>1213</v>
      </c>
      <c r="B1182">
        <v>-2.8230909750100549E-4</v>
      </c>
      <c r="C1182">
        <v>2.8060214647619312E-4</v>
      </c>
      <c r="D1182">
        <v>-1.6348525567669943E-4</v>
      </c>
      <c r="E1182" s="7">
        <f t="shared" si="36"/>
        <v>-0.92215948815292348</v>
      </c>
      <c r="J1182" t="s">
        <v>277</v>
      </c>
      <c r="K1182">
        <v>-7.827406587431161E-6</v>
      </c>
      <c r="L1182">
        <v>3.0073291845607815E-6</v>
      </c>
      <c r="M1182">
        <v>3.3542819866585642E-6</v>
      </c>
      <c r="N1182">
        <v>-1.0015970799668765</v>
      </c>
      <c r="O1182">
        <f t="shared" si="37"/>
        <v>1.0015970799668765</v>
      </c>
      <c r="S1182" t="s">
        <v>1213</v>
      </c>
      <c r="T1182">
        <v>-1.6348525567669943E-4</v>
      </c>
      <c r="U1182" s="8">
        <v>-0.92215948815292348</v>
      </c>
    </row>
    <row r="1183" spans="1:21" x14ac:dyDescent="0.25">
      <c r="A1183" t="s">
        <v>1214</v>
      </c>
      <c r="B1183">
        <v>-1.8505550120628168E-6</v>
      </c>
      <c r="C1183">
        <v>2.1192567285050098E-7</v>
      </c>
      <c r="D1183">
        <v>1.5753196686221327E-6</v>
      </c>
      <c r="E1183" s="7">
        <f t="shared" si="36"/>
        <v>-1.0007500596235468</v>
      </c>
      <c r="J1183" t="s">
        <v>289</v>
      </c>
      <c r="K1183">
        <v>-7.827406587431161E-6</v>
      </c>
      <c r="L1183">
        <v>3.0073291845607815E-6</v>
      </c>
      <c r="M1183">
        <v>3.3542819866585642E-6</v>
      </c>
      <c r="N1183">
        <v>-1.0015970799668765</v>
      </c>
      <c r="O1183">
        <f t="shared" si="37"/>
        <v>1.0015970799668765</v>
      </c>
      <c r="S1183" t="s">
        <v>1214</v>
      </c>
      <c r="T1183">
        <v>1.5753196686221327E-6</v>
      </c>
      <c r="U1183" s="8">
        <v>-1.0007500596235468</v>
      </c>
    </row>
    <row r="1184" spans="1:21" x14ac:dyDescent="0.25">
      <c r="A1184" t="s">
        <v>1215</v>
      </c>
      <c r="B1184">
        <v>-7.827406587431161E-6</v>
      </c>
      <c r="C1184">
        <v>3.0073291845607815E-6</v>
      </c>
      <c r="D1184">
        <v>3.3542819866585642E-6</v>
      </c>
      <c r="E1184" s="7">
        <f t="shared" si="36"/>
        <v>-1.0015970799668765</v>
      </c>
      <c r="J1184" t="s">
        <v>301</v>
      </c>
      <c r="K1184">
        <v>-7.827406587431161E-6</v>
      </c>
      <c r="L1184">
        <v>3.0073291845607815E-6</v>
      </c>
      <c r="M1184">
        <v>3.3542819866585642E-6</v>
      </c>
      <c r="N1184">
        <v>-1.0015970799668765</v>
      </c>
      <c r="O1184">
        <f t="shared" si="37"/>
        <v>1.0015970799668765</v>
      </c>
      <c r="S1184" t="s">
        <v>1215</v>
      </c>
      <c r="T1184">
        <v>3.3542819866585642E-6</v>
      </c>
      <c r="U1184" s="8">
        <v>-1.0015970799668765</v>
      </c>
    </row>
    <row r="1185" spans="1:21" x14ac:dyDescent="0.25">
      <c r="A1185" t="s">
        <v>1216</v>
      </c>
      <c r="B1185">
        <v>-6.4060056484355936E-5</v>
      </c>
      <c r="C1185">
        <v>3.726503831047246E-5</v>
      </c>
      <c r="D1185">
        <v>1.4869116866421337E-5</v>
      </c>
      <c r="E1185" s="7">
        <f t="shared" si="36"/>
        <v>-1.0070796578125987</v>
      </c>
      <c r="J1185" t="s">
        <v>313</v>
      </c>
      <c r="K1185">
        <v>-7.827406587431161E-6</v>
      </c>
      <c r="L1185">
        <v>3.0073291845607815E-6</v>
      </c>
      <c r="M1185">
        <v>3.3542819866585642E-6</v>
      </c>
      <c r="N1185">
        <v>-1.0015970799668765</v>
      </c>
      <c r="O1185">
        <f t="shared" si="37"/>
        <v>1.0015970799668765</v>
      </c>
      <c r="S1185" t="s">
        <v>1216</v>
      </c>
      <c r="T1185">
        <v>1.4869116866421337E-5</v>
      </c>
      <c r="U1185" s="8">
        <v>-1.0070796578125987</v>
      </c>
    </row>
    <row r="1186" spans="1:21" x14ac:dyDescent="0.25">
      <c r="A1186" t="s">
        <v>1217</v>
      </c>
      <c r="B1186">
        <v>-6.4060056484355936E-5</v>
      </c>
      <c r="C1186">
        <v>3.726503831047246E-5</v>
      </c>
      <c r="D1186">
        <v>1.4869116866421337E-5</v>
      </c>
      <c r="E1186" s="7">
        <f t="shared" si="36"/>
        <v>-1.0070796578125987</v>
      </c>
      <c r="J1186" t="s">
        <v>325</v>
      </c>
      <c r="K1186">
        <v>-7.827406587431161E-6</v>
      </c>
      <c r="L1186">
        <v>3.0073291845607815E-6</v>
      </c>
      <c r="M1186">
        <v>3.3542819866585642E-6</v>
      </c>
      <c r="N1186">
        <v>-1.0015970799668765</v>
      </c>
      <c r="O1186">
        <f t="shared" si="37"/>
        <v>1.0015970799668765</v>
      </c>
      <c r="S1186" t="s">
        <v>1217</v>
      </c>
      <c r="T1186">
        <v>1.4869116866421337E-5</v>
      </c>
      <c r="U1186" s="8">
        <v>-1.0070796578125987</v>
      </c>
    </row>
    <row r="1187" spans="1:21" x14ac:dyDescent="0.25">
      <c r="A1187" t="s">
        <v>1218</v>
      </c>
      <c r="B1187">
        <v>-3.4449637907228866E-4</v>
      </c>
      <c r="C1187">
        <v>3.0831725836882591E-4</v>
      </c>
      <c r="D1187">
        <v>-1.0699270222182256E-4</v>
      </c>
      <c r="E1187" s="7">
        <f t="shared" si="36"/>
        <v>-0.94905738336845324</v>
      </c>
      <c r="J1187" t="s">
        <v>361</v>
      </c>
      <c r="K1187">
        <v>-7.827406587431161E-6</v>
      </c>
      <c r="L1187">
        <v>3.0073291845607815E-6</v>
      </c>
      <c r="M1187">
        <v>3.3542819866585642E-6</v>
      </c>
      <c r="N1187">
        <v>-1.0015970799668765</v>
      </c>
      <c r="O1187">
        <f t="shared" si="37"/>
        <v>1.0015970799668765</v>
      </c>
      <c r="S1187" t="s">
        <v>1218</v>
      </c>
      <c r="T1187">
        <v>-1.0699270222182256E-4</v>
      </c>
      <c r="U1187" s="8">
        <v>-0.94905738336845324</v>
      </c>
    </row>
    <row r="1188" spans="1:21" x14ac:dyDescent="0.25">
      <c r="A1188" t="s">
        <v>1219</v>
      </c>
      <c r="B1188">
        <v>-3.4935439960877003E-4</v>
      </c>
      <c r="C1188">
        <v>2.9490588654178848E-4</v>
      </c>
      <c r="D1188">
        <v>-1.0631548615999854E-4</v>
      </c>
      <c r="E1188" s="7">
        <f t="shared" si="36"/>
        <v>-0.94937982739966098</v>
      </c>
      <c r="J1188" t="s">
        <v>373</v>
      </c>
      <c r="K1188">
        <v>-7.827406587431161E-6</v>
      </c>
      <c r="L1188">
        <v>3.0073291845607815E-6</v>
      </c>
      <c r="M1188">
        <v>3.3542819866585642E-6</v>
      </c>
      <c r="N1188">
        <v>-1.0015970799668765</v>
      </c>
      <c r="O1188">
        <f t="shared" si="37"/>
        <v>1.0015970799668765</v>
      </c>
      <c r="S1188" t="s">
        <v>1219</v>
      </c>
      <c r="T1188">
        <v>-1.0631548615999854E-4</v>
      </c>
      <c r="U1188" s="8">
        <v>-0.94937982739966098</v>
      </c>
    </row>
    <row r="1189" spans="1:21" x14ac:dyDescent="0.25">
      <c r="A1189" t="s">
        <v>1220</v>
      </c>
      <c r="B1189">
        <v>3.2579383244336588E-7</v>
      </c>
      <c r="C1189">
        <v>1.09206590402536E-6</v>
      </c>
      <c r="D1189">
        <v>-3.0939077075861081E-6</v>
      </c>
      <c r="E1189" s="7">
        <f t="shared" si="36"/>
        <v>-0.9985268924798798</v>
      </c>
      <c r="J1189" t="s">
        <v>385</v>
      </c>
      <c r="K1189">
        <v>-7.827406587431161E-6</v>
      </c>
      <c r="L1189">
        <v>3.0073291845607815E-6</v>
      </c>
      <c r="M1189">
        <v>3.3542819866585642E-6</v>
      </c>
      <c r="N1189">
        <v>-1.0015970799668765</v>
      </c>
      <c r="O1189">
        <f t="shared" si="37"/>
        <v>1.0015970799668765</v>
      </c>
      <c r="S1189" t="s">
        <v>1220</v>
      </c>
      <c r="T1189">
        <v>-3.0939077075861081E-6</v>
      </c>
      <c r="U1189" s="8">
        <v>-0.9985268924798798</v>
      </c>
    </row>
    <row r="1190" spans="1:21" x14ac:dyDescent="0.25">
      <c r="A1190" t="s">
        <v>1221</v>
      </c>
      <c r="B1190">
        <v>-2.0937891121149463E-6</v>
      </c>
      <c r="C1190">
        <v>6.7667821706686703E-6</v>
      </c>
      <c r="D1190">
        <v>-7.2259721943300901E-7</v>
      </c>
      <c r="E1190" s="7">
        <f t="shared" si="36"/>
        <v>-0.99965594856131135</v>
      </c>
      <c r="J1190" t="s">
        <v>397</v>
      </c>
      <c r="K1190">
        <v>-7.827406587431161E-6</v>
      </c>
      <c r="L1190">
        <v>3.0073291845607815E-6</v>
      </c>
      <c r="M1190">
        <v>3.3542819866585642E-6</v>
      </c>
      <c r="N1190">
        <v>-1.0015970799668765</v>
      </c>
      <c r="O1190">
        <f t="shared" si="37"/>
        <v>1.0015970799668765</v>
      </c>
      <c r="S1190" t="s">
        <v>1221</v>
      </c>
      <c r="T1190">
        <v>-7.2259721943300901E-7</v>
      </c>
      <c r="U1190" s="8">
        <v>-0.99965594856131135</v>
      </c>
    </row>
    <row r="1191" spans="1:21" x14ac:dyDescent="0.25">
      <c r="A1191" t="s">
        <v>1222</v>
      </c>
      <c r="B1191">
        <v>-9.8581757977739883E-6</v>
      </c>
      <c r="C1191">
        <v>1.3495192501300132E-5</v>
      </c>
      <c r="D1191">
        <v>-1.9488774928152152E-8</v>
      </c>
      <c r="E1191" s="7">
        <f t="shared" si="36"/>
        <v>-0.99999072077656548</v>
      </c>
      <c r="J1191" t="s">
        <v>409</v>
      </c>
      <c r="K1191">
        <v>-7.827406587431161E-6</v>
      </c>
      <c r="L1191">
        <v>3.0073291845607815E-6</v>
      </c>
      <c r="M1191">
        <v>3.3542819866585642E-6</v>
      </c>
      <c r="N1191">
        <v>-1.0015970799668765</v>
      </c>
      <c r="O1191">
        <f t="shared" si="37"/>
        <v>1.0015970799668765</v>
      </c>
      <c r="S1191" t="s">
        <v>1222</v>
      </c>
      <c r="T1191">
        <v>-1.9488774928152152E-8</v>
      </c>
      <c r="U1191" s="8">
        <v>-0.99999072077656548</v>
      </c>
    </row>
    <row r="1192" spans="1:21" x14ac:dyDescent="0.25">
      <c r="A1192" t="s">
        <v>1223</v>
      </c>
      <c r="B1192">
        <v>-8.0786093791106197E-5</v>
      </c>
      <c r="C1192">
        <v>5.6869286778100826E-5</v>
      </c>
      <c r="D1192">
        <v>7.7631501947341133E-6</v>
      </c>
      <c r="E1192" s="7">
        <f t="shared" si="36"/>
        <v>-1.0036962818585846</v>
      </c>
      <c r="J1192" t="s">
        <v>421</v>
      </c>
      <c r="K1192">
        <v>-7.827406587431161E-6</v>
      </c>
      <c r="L1192">
        <v>3.0073291845607815E-6</v>
      </c>
      <c r="M1192">
        <v>3.3542819866585642E-6</v>
      </c>
      <c r="N1192">
        <v>-1.0015970799668765</v>
      </c>
      <c r="O1192">
        <f t="shared" si="37"/>
        <v>1.0015970799668765</v>
      </c>
      <c r="S1192" t="s">
        <v>1223</v>
      </c>
      <c r="T1192">
        <v>7.7631501947341133E-6</v>
      </c>
      <c r="U1192" s="8">
        <v>-1.0036962818585846</v>
      </c>
    </row>
    <row r="1193" spans="1:21" x14ac:dyDescent="0.25">
      <c r="A1193" t="s">
        <v>1224</v>
      </c>
      <c r="B1193">
        <v>-2.4979579651776107E-4</v>
      </c>
      <c r="C1193">
        <v>1.9328403264087536E-4</v>
      </c>
      <c r="D1193">
        <v>-7.5531849853506896E-5</v>
      </c>
      <c r="E1193" s="7">
        <f t="shared" si="36"/>
        <v>-0.96403689232391454</v>
      </c>
      <c r="J1193" t="s">
        <v>433</v>
      </c>
      <c r="K1193">
        <v>-7.827406587431161E-6</v>
      </c>
      <c r="L1193">
        <v>3.0073291845607815E-6</v>
      </c>
      <c r="M1193">
        <v>3.3542819866585642E-6</v>
      </c>
      <c r="N1193">
        <v>-1.0015970799668765</v>
      </c>
      <c r="O1193">
        <f t="shared" si="37"/>
        <v>1.0015970799668765</v>
      </c>
      <c r="S1193" t="s">
        <v>1224</v>
      </c>
      <c r="T1193">
        <v>-7.5531849853506896E-5</v>
      </c>
      <c r="U1193" s="8">
        <v>-0.96403689232391454</v>
      </c>
    </row>
    <row r="1194" spans="1:21" x14ac:dyDescent="0.25">
      <c r="A1194" t="s">
        <v>1225</v>
      </c>
      <c r="B1194">
        <v>-2.8230909750100549E-4</v>
      </c>
      <c r="C1194">
        <v>2.8060214647619312E-4</v>
      </c>
      <c r="D1194">
        <v>-1.6348525567669943E-4</v>
      </c>
      <c r="E1194" s="7">
        <f t="shared" si="36"/>
        <v>-0.92215948815292348</v>
      </c>
      <c r="J1194" t="s">
        <v>445</v>
      </c>
      <c r="K1194">
        <v>-7.827406587431161E-6</v>
      </c>
      <c r="L1194">
        <v>3.0073291845607815E-6</v>
      </c>
      <c r="M1194">
        <v>3.3542819866585642E-6</v>
      </c>
      <c r="N1194">
        <v>-1.0015970799668765</v>
      </c>
      <c r="O1194">
        <f t="shared" si="37"/>
        <v>1.0015970799668765</v>
      </c>
      <c r="S1194" t="s">
        <v>1225</v>
      </c>
      <c r="T1194">
        <v>-1.6348525567669943E-4</v>
      </c>
      <c r="U1194" s="8">
        <v>-0.92215948815292348</v>
      </c>
    </row>
    <row r="1195" spans="1:21" x14ac:dyDescent="0.25">
      <c r="A1195" t="s">
        <v>1226</v>
      </c>
      <c r="B1195">
        <v>-1.8505550120628168E-6</v>
      </c>
      <c r="C1195">
        <v>2.1192567285050098E-7</v>
      </c>
      <c r="D1195">
        <v>1.5753196686221327E-6</v>
      </c>
      <c r="E1195" s="7">
        <f t="shared" si="36"/>
        <v>-1.0007500596235468</v>
      </c>
      <c r="J1195" t="s">
        <v>457</v>
      </c>
      <c r="K1195">
        <v>-7.827406587431161E-6</v>
      </c>
      <c r="L1195">
        <v>3.0073291845607815E-6</v>
      </c>
      <c r="M1195">
        <v>3.3542819866585642E-6</v>
      </c>
      <c r="N1195">
        <v>-1.0015970799668765</v>
      </c>
      <c r="O1195">
        <f t="shared" si="37"/>
        <v>1.0015970799668765</v>
      </c>
      <c r="S1195" t="s">
        <v>1226</v>
      </c>
      <c r="T1195">
        <v>1.5753196686221327E-6</v>
      </c>
      <c r="U1195" s="8">
        <v>-1.0007500596235468</v>
      </c>
    </row>
    <row r="1196" spans="1:21" x14ac:dyDescent="0.25">
      <c r="A1196" t="s">
        <v>1227</v>
      </c>
      <c r="B1196">
        <v>-7.827406587431161E-6</v>
      </c>
      <c r="C1196">
        <v>3.0073291845607815E-6</v>
      </c>
      <c r="D1196">
        <v>3.3542819866585642E-6</v>
      </c>
      <c r="E1196" s="7">
        <f t="shared" si="36"/>
        <v>-1.0015970799668765</v>
      </c>
      <c r="J1196" t="s">
        <v>469</v>
      </c>
      <c r="K1196">
        <v>-7.827406587431161E-6</v>
      </c>
      <c r="L1196">
        <v>3.0073291845607815E-6</v>
      </c>
      <c r="M1196">
        <v>3.3542819866585642E-6</v>
      </c>
      <c r="N1196">
        <v>-1.0015970799668765</v>
      </c>
      <c r="O1196">
        <f t="shared" si="37"/>
        <v>1.0015970799668765</v>
      </c>
      <c r="S1196" t="s">
        <v>1227</v>
      </c>
      <c r="T1196">
        <v>3.3542819866585642E-6</v>
      </c>
      <c r="U1196" s="8">
        <v>-1.0015970799668765</v>
      </c>
    </row>
    <row r="1197" spans="1:21" x14ac:dyDescent="0.25">
      <c r="A1197" t="s">
        <v>1228</v>
      </c>
      <c r="B1197">
        <v>-6.4060056484355936E-5</v>
      </c>
      <c r="C1197">
        <v>3.726503831047246E-5</v>
      </c>
      <c r="D1197">
        <v>1.4869116866421337E-5</v>
      </c>
      <c r="E1197" s="7">
        <f t="shared" si="36"/>
        <v>-1.0070796578125987</v>
      </c>
      <c r="J1197" t="s">
        <v>505</v>
      </c>
      <c r="K1197">
        <v>-7.827406587431161E-6</v>
      </c>
      <c r="L1197">
        <v>3.0073291845607815E-6</v>
      </c>
      <c r="M1197">
        <v>3.3542819866585642E-6</v>
      </c>
      <c r="N1197">
        <v>-1.0015970799668765</v>
      </c>
      <c r="O1197">
        <f t="shared" si="37"/>
        <v>1.0015970799668765</v>
      </c>
      <c r="S1197" t="s">
        <v>1228</v>
      </c>
      <c r="T1197">
        <v>1.4869116866421337E-5</v>
      </c>
      <c r="U1197" s="8">
        <v>-1.0070796578125987</v>
      </c>
    </row>
    <row r="1198" spans="1:21" x14ac:dyDescent="0.25">
      <c r="A1198" t="s">
        <v>1229</v>
      </c>
      <c r="B1198">
        <v>-6.4060056484355936E-5</v>
      </c>
      <c r="C1198">
        <v>3.726503831047246E-5</v>
      </c>
      <c r="D1198">
        <v>1.4869116866421337E-5</v>
      </c>
      <c r="E1198" s="7">
        <f t="shared" si="36"/>
        <v>-1.0070796578125987</v>
      </c>
      <c r="J1198" t="s">
        <v>517</v>
      </c>
      <c r="K1198">
        <v>-7.827406587431161E-6</v>
      </c>
      <c r="L1198">
        <v>3.0073291845607815E-6</v>
      </c>
      <c r="M1198">
        <v>3.3542819866585642E-6</v>
      </c>
      <c r="N1198">
        <v>-1.0015970799668765</v>
      </c>
      <c r="O1198">
        <f t="shared" si="37"/>
        <v>1.0015970799668765</v>
      </c>
      <c r="S1198" t="s">
        <v>1229</v>
      </c>
      <c r="T1198">
        <v>1.4869116866421337E-5</v>
      </c>
      <c r="U1198" s="8">
        <v>-1.0070796578125987</v>
      </c>
    </row>
    <row r="1199" spans="1:21" x14ac:dyDescent="0.25">
      <c r="A1199" t="s">
        <v>1230</v>
      </c>
      <c r="B1199">
        <v>-3.4449637907228866E-4</v>
      </c>
      <c r="C1199">
        <v>3.0831725836882591E-4</v>
      </c>
      <c r="D1199">
        <v>-1.0699270222182256E-4</v>
      </c>
      <c r="E1199" s="7">
        <f t="shared" si="36"/>
        <v>-0.94905738336845324</v>
      </c>
      <c r="J1199" t="s">
        <v>529</v>
      </c>
      <c r="K1199">
        <v>-7.827406587431161E-6</v>
      </c>
      <c r="L1199">
        <v>3.0073291845607815E-6</v>
      </c>
      <c r="M1199">
        <v>3.3542819866585642E-6</v>
      </c>
      <c r="N1199">
        <v>-1.0015970799668765</v>
      </c>
      <c r="O1199">
        <f t="shared" si="37"/>
        <v>1.0015970799668765</v>
      </c>
      <c r="S1199" t="s">
        <v>1230</v>
      </c>
      <c r="T1199">
        <v>-1.0699270222182256E-4</v>
      </c>
      <c r="U1199" s="8">
        <v>-0.94905738336845324</v>
      </c>
    </row>
    <row r="1200" spans="1:21" x14ac:dyDescent="0.25">
      <c r="A1200" t="s">
        <v>1231</v>
      </c>
      <c r="B1200">
        <v>-3.4935439960877003E-4</v>
      </c>
      <c r="C1200">
        <v>2.9490588654178848E-4</v>
      </c>
      <c r="D1200">
        <v>-1.0631548615999854E-4</v>
      </c>
      <c r="E1200" s="7">
        <f t="shared" si="36"/>
        <v>-0.94937982739966098</v>
      </c>
      <c r="J1200" t="s">
        <v>541</v>
      </c>
      <c r="K1200">
        <v>-7.827406587431161E-6</v>
      </c>
      <c r="L1200">
        <v>3.0073291845607815E-6</v>
      </c>
      <c r="M1200">
        <v>3.3542819866585642E-6</v>
      </c>
      <c r="N1200">
        <v>-1.0015970799668765</v>
      </c>
      <c r="O1200">
        <f t="shared" si="37"/>
        <v>1.0015970799668765</v>
      </c>
      <c r="S1200" t="s">
        <v>1231</v>
      </c>
      <c r="T1200">
        <v>-1.0631548615999854E-4</v>
      </c>
      <c r="U1200" s="8">
        <v>-0.94937982739966098</v>
      </c>
    </row>
    <row r="1201" spans="1:21" x14ac:dyDescent="0.25">
      <c r="A1201" t="s">
        <v>1232</v>
      </c>
      <c r="B1201">
        <v>3.2579383244336588E-7</v>
      </c>
      <c r="C1201">
        <v>1.09206590402536E-6</v>
      </c>
      <c r="D1201">
        <v>-3.0939077075861081E-6</v>
      </c>
      <c r="E1201" s="7">
        <f t="shared" si="36"/>
        <v>-0.9985268924798798</v>
      </c>
      <c r="J1201" t="s">
        <v>553</v>
      </c>
      <c r="K1201">
        <v>-7.827406587431161E-6</v>
      </c>
      <c r="L1201">
        <v>3.0073291845607815E-6</v>
      </c>
      <c r="M1201">
        <v>3.3542819866585642E-6</v>
      </c>
      <c r="N1201">
        <v>-1.0015970799668765</v>
      </c>
      <c r="O1201">
        <f t="shared" si="37"/>
        <v>1.0015970799668765</v>
      </c>
      <c r="S1201" t="s">
        <v>1232</v>
      </c>
      <c r="T1201">
        <v>-3.0939077075861081E-6</v>
      </c>
      <c r="U1201" s="8">
        <v>-0.9985268924798798</v>
      </c>
    </row>
    <row r="1202" spans="1:21" x14ac:dyDescent="0.25">
      <c r="A1202" t="s">
        <v>1233</v>
      </c>
      <c r="B1202">
        <v>-9.8581757977739883E-6</v>
      </c>
      <c r="C1202">
        <v>1.3495192501300132E-5</v>
      </c>
      <c r="D1202">
        <v>-1.9488774928152152E-8</v>
      </c>
      <c r="E1202" s="7">
        <f t="shared" si="36"/>
        <v>-0.99999072077656548</v>
      </c>
      <c r="J1202" t="s">
        <v>565</v>
      </c>
      <c r="K1202">
        <v>-7.827406587431161E-6</v>
      </c>
      <c r="L1202">
        <v>3.0073291845607815E-6</v>
      </c>
      <c r="M1202">
        <v>3.3542819866585642E-6</v>
      </c>
      <c r="N1202">
        <v>-1.0015970799668765</v>
      </c>
      <c r="O1202">
        <f t="shared" si="37"/>
        <v>1.0015970799668765</v>
      </c>
      <c r="S1202" t="s">
        <v>1233</v>
      </c>
      <c r="T1202">
        <v>-1.9488774928152152E-8</v>
      </c>
      <c r="U1202" s="8">
        <v>-0.99999072077656548</v>
      </c>
    </row>
    <row r="1203" spans="1:21" x14ac:dyDescent="0.25">
      <c r="A1203" t="s">
        <v>1234</v>
      </c>
      <c r="B1203">
        <v>-9.8581757977739883E-6</v>
      </c>
      <c r="C1203">
        <v>1.3495192501300132E-5</v>
      </c>
      <c r="D1203">
        <v>-1.9488774928152152E-8</v>
      </c>
      <c r="E1203" s="7">
        <f t="shared" si="36"/>
        <v>-0.99999072077656548</v>
      </c>
      <c r="J1203" t="s">
        <v>577</v>
      </c>
      <c r="K1203">
        <v>-7.827406587431161E-6</v>
      </c>
      <c r="L1203">
        <v>3.0073291845607815E-6</v>
      </c>
      <c r="M1203">
        <v>3.3542819866585642E-6</v>
      </c>
      <c r="N1203">
        <v>-1.0015970799668765</v>
      </c>
      <c r="O1203">
        <f t="shared" si="37"/>
        <v>1.0015970799668765</v>
      </c>
      <c r="S1203" t="s">
        <v>1234</v>
      </c>
      <c r="T1203">
        <v>-1.9488774928152152E-8</v>
      </c>
      <c r="U1203" s="8">
        <v>-0.99999072077656548</v>
      </c>
    </row>
    <row r="1204" spans="1:21" x14ac:dyDescent="0.25">
      <c r="A1204" t="s">
        <v>1235</v>
      </c>
      <c r="B1204">
        <v>-8.0786093791106197E-5</v>
      </c>
      <c r="C1204">
        <v>5.6869286778100826E-5</v>
      </c>
      <c r="D1204">
        <v>7.7631501947341133E-6</v>
      </c>
      <c r="E1204" s="7">
        <f t="shared" si="36"/>
        <v>-1.0036962818585846</v>
      </c>
      <c r="J1204" t="s">
        <v>589</v>
      </c>
      <c r="K1204">
        <v>-7.827406587431161E-6</v>
      </c>
      <c r="L1204">
        <v>3.0073291845607815E-6</v>
      </c>
      <c r="M1204">
        <v>3.3542819866585642E-6</v>
      </c>
      <c r="N1204">
        <v>-1.0015970799668765</v>
      </c>
      <c r="O1204">
        <f t="shared" si="37"/>
        <v>1.0015970799668765</v>
      </c>
      <c r="S1204" t="s">
        <v>1235</v>
      </c>
      <c r="T1204">
        <v>7.7631501947341133E-6</v>
      </c>
      <c r="U1204" s="8">
        <v>-1.0036962818585846</v>
      </c>
    </row>
    <row r="1205" spans="1:21" x14ac:dyDescent="0.25">
      <c r="A1205" t="s">
        <v>1236</v>
      </c>
      <c r="B1205">
        <v>-2.4979579651776107E-4</v>
      </c>
      <c r="C1205">
        <v>1.9328403264087536E-4</v>
      </c>
      <c r="D1205">
        <v>-7.5531849853506896E-5</v>
      </c>
      <c r="E1205" s="7">
        <f t="shared" si="36"/>
        <v>-0.96403689232391454</v>
      </c>
      <c r="J1205" t="s">
        <v>601</v>
      </c>
      <c r="K1205">
        <v>-7.827406587431161E-6</v>
      </c>
      <c r="L1205">
        <v>3.0073291845607815E-6</v>
      </c>
      <c r="M1205">
        <v>3.3542819866585642E-6</v>
      </c>
      <c r="N1205">
        <v>-1.0015970799668765</v>
      </c>
      <c r="O1205">
        <f t="shared" si="37"/>
        <v>1.0015970799668765</v>
      </c>
      <c r="S1205" t="s">
        <v>1236</v>
      </c>
      <c r="T1205">
        <v>-7.5531849853506896E-5</v>
      </c>
      <c r="U1205" s="8">
        <v>-0.96403689232391454</v>
      </c>
    </row>
    <row r="1206" spans="1:21" x14ac:dyDescent="0.25">
      <c r="A1206" t="s">
        <v>1237</v>
      </c>
      <c r="B1206">
        <v>-2.8230909750100549E-4</v>
      </c>
      <c r="C1206">
        <v>2.8060214647619312E-4</v>
      </c>
      <c r="D1206">
        <v>-1.6348525567669943E-4</v>
      </c>
      <c r="E1206" s="7">
        <f t="shared" si="36"/>
        <v>-0.92215948815292348</v>
      </c>
      <c r="J1206" t="s">
        <v>613</v>
      </c>
      <c r="K1206">
        <v>-7.827406587431161E-6</v>
      </c>
      <c r="L1206">
        <v>3.0073291845607815E-6</v>
      </c>
      <c r="M1206">
        <v>3.3542819866585642E-6</v>
      </c>
      <c r="N1206">
        <v>-1.0015970799668765</v>
      </c>
      <c r="O1206">
        <f t="shared" si="37"/>
        <v>1.0015970799668765</v>
      </c>
      <c r="S1206" t="s">
        <v>1237</v>
      </c>
      <c r="T1206">
        <v>-1.6348525567669943E-4</v>
      </c>
      <c r="U1206" s="8">
        <v>-0.92215948815292348</v>
      </c>
    </row>
    <row r="1207" spans="1:21" x14ac:dyDescent="0.25">
      <c r="A1207" t="s">
        <v>1238</v>
      </c>
      <c r="B1207">
        <v>-1.8505550120628168E-6</v>
      </c>
      <c r="C1207">
        <v>2.1192567285050098E-7</v>
      </c>
      <c r="D1207">
        <v>1.5753196686221327E-6</v>
      </c>
      <c r="E1207" s="7">
        <f t="shared" si="36"/>
        <v>-1.0007500596235468</v>
      </c>
      <c r="J1207" t="s">
        <v>624</v>
      </c>
      <c r="K1207">
        <v>-7.827406587431161E-6</v>
      </c>
      <c r="L1207">
        <v>3.0073291845607815E-6</v>
      </c>
      <c r="M1207">
        <v>3.3542819866585642E-6</v>
      </c>
      <c r="N1207">
        <v>-1.0015970799668765</v>
      </c>
      <c r="O1207">
        <f t="shared" si="37"/>
        <v>1.0015970799668765</v>
      </c>
      <c r="S1207" t="s">
        <v>1238</v>
      </c>
      <c r="T1207">
        <v>1.5753196686221327E-6</v>
      </c>
      <c r="U1207" s="8">
        <v>-1.0007500596235468</v>
      </c>
    </row>
    <row r="1208" spans="1:21" x14ac:dyDescent="0.25">
      <c r="A1208" t="s">
        <v>1239</v>
      </c>
      <c r="B1208">
        <v>-7.827406587431161E-6</v>
      </c>
      <c r="C1208">
        <v>3.0073291845607815E-6</v>
      </c>
      <c r="D1208">
        <v>3.3542819866585642E-6</v>
      </c>
      <c r="E1208" s="7">
        <f t="shared" si="36"/>
        <v>-1.0015970799668765</v>
      </c>
      <c r="J1208" t="s">
        <v>646</v>
      </c>
      <c r="K1208">
        <v>-7.827406587431161E-6</v>
      </c>
      <c r="L1208">
        <v>3.0073291845607815E-6</v>
      </c>
      <c r="M1208">
        <v>3.3542819866585642E-6</v>
      </c>
      <c r="N1208">
        <v>-1.0015970799668765</v>
      </c>
      <c r="O1208">
        <f t="shared" si="37"/>
        <v>1.0015970799668765</v>
      </c>
      <c r="S1208" t="s">
        <v>1239</v>
      </c>
      <c r="T1208">
        <v>3.3542819866585642E-6</v>
      </c>
      <c r="U1208" s="8">
        <v>-1.0015970799668765</v>
      </c>
    </row>
    <row r="1209" spans="1:21" x14ac:dyDescent="0.25">
      <c r="A1209" t="s">
        <v>1240</v>
      </c>
      <c r="B1209">
        <v>-6.4060056484355936E-5</v>
      </c>
      <c r="C1209">
        <v>3.726503831047246E-5</v>
      </c>
      <c r="D1209">
        <v>1.4869116866421337E-5</v>
      </c>
      <c r="E1209" s="7">
        <f t="shared" si="36"/>
        <v>-1.0070796578125987</v>
      </c>
      <c r="J1209" t="s">
        <v>657</v>
      </c>
      <c r="K1209">
        <v>-7.827406587431161E-6</v>
      </c>
      <c r="L1209">
        <v>3.0073291845607815E-6</v>
      </c>
      <c r="M1209">
        <v>3.3542819866585642E-6</v>
      </c>
      <c r="N1209">
        <v>-1.0015970799668765</v>
      </c>
      <c r="O1209">
        <f t="shared" si="37"/>
        <v>1.0015970799668765</v>
      </c>
      <c r="S1209" t="s">
        <v>1240</v>
      </c>
      <c r="T1209">
        <v>1.4869116866421337E-5</v>
      </c>
      <c r="U1209" s="8">
        <v>-1.0070796578125987</v>
      </c>
    </row>
    <row r="1210" spans="1:21" x14ac:dyDescent="0.25">
      <c r="A1210" t="s">
        <v>1241</v>
      </c>
      <c r="B1210">
        <v>-6.4060056484355936E-5</v>
      </c>
      <c r="C1210">
        <v>3.726503831047246E-5</v>
      </c>
      <c r="D1210">
        <v>1.4869116866421337E-5</v>
      </c>
      <c r="E1210" s="7">
        <f t="shared" si="36"/>
        <v>-1.0070796578125987</v>
      </c>
      <c r="J1210" t="s">
        <v>668</v>
      </c>
      <c r="K1210">
        <v>-7.827406587431161E-6</v>
      </c>
      <c r="L1210">
        <v>3.0073291845607815E-6</v>
      </c>
      <c r="M1210">
        <v>3.3542819866585642E-6</v>
      </c>
      <c r="N1210">
        <v>-1.0015970799668765</v>
      </c>
      <c r="O1210">
        <f t="shared" si="37"/>
        <v>1.0015970799668765</v>
      </c>
      <c r="S1210" t="s">
        <v>1241</v>
      </c>
      <c r="T1210">
        <v>1.4869116866421337E-5</v>
      </c>
      <c r="U1210" s="8">
        <v>-1.0070796578125987</v>
      </c>
    </row>
    <row r="1211" spans="1:21" x14ac:dyDescent="0.25">
      <c r="A1211" t="s">
        <v>1242</v>
      </c>
      <c r="B1211">
        <v>-3.4449637907228866E-4</v>
      </c>
      <c r="C1211">
        <v>3.0831725836882591E-4</v>
      </c>
      <c r="D1211">
        <v>-1.0699270222182256E-4</v>
      </c>
      <c r="E1211" s="7">
        <f t="shared" si="36"/>
        <v>-0.94905738336845324</v>
      </c>
      <c r="J1211" t="s">
        <v>679</v>
      </c>
      <c r="K1211">
        <v>-7.827406587431161E-6</v>
      </c>
      <c r="L1211">
        <v>3.0073291845607815E-6</v>
      </c>
      <c r="M1211">
        <v>3.3542819866585642E-6</v>
      </c>
      <c r="N1211">
        <v>-1.0015970799668765</v>
      </c>
      <c r="O1211">
        <f t="shared" si="37"/>
        <v>1.0015970799668765</v>
      </c>
      <c r="S1211" t="s">
        <v>1242</v>
      </c>
      <c r="T1211">
        <v>-1.0699270222182256E-4</v>
      </c>
      <c r="U1211" s="8">
        <v>-0.94905738336845324</v>
      </c>
    </row>
    <row r="1212" spans="1:21" x14ac:dyDescent="0.25">
      <c r="A1212" t="s">
        <v>1243</v>
      </c>
      <c r="B1212">
        <v>-3.4935439960877003E-4</v>
      </c>
      <c r="C1212">
        <v>2.9490588654178848E-4</v>
      </c>
      <c r="D1212">
        <v>-1.0631548615999854E-4</v>
      </c>
      <c r="E1212" s="7">
        <f t="shared" si="36"/>
        <v>-0.94937982739966098</v>
      </c>
      <c r="J1212" t="s">
        <v>690</v>
      </c>
      <c r="K1212">
        <v>-7.827406587431161E-6</v>
      </c>
      <c r="L1212">
        <v>3.0073291845607815E-6</v>
      </c>
      <c r="M1212">
        <v>3.3542819866585642E-6</v>
      </c>
      <c r="N1212">
        <v>-1.0015970799668765</v>
      </c>
      <c r="O1212">
        <f t="shared" si="37"/>
        <v>1.0015970799668765</v>
      </c>
      <c r="S1212" t="s">
        <v>1243</v>
      </c>
      <c r="T1212">
        <v>-1.0631548615999854E-4</v>
      </c>
      <c r="U1212" s="8">
        <v>-0.94937982739966098</v>
      </c>
    </row>
    <row r="1213" spans="1:21" x14ac:dyDescent="0.25">
      <c r="A1213" t="s">
        <v>1244</v>
      </c>
      <c r="B1213">
        <v>3.2579383244336588E-7</v>
      </c>
      <c r="C1213">
        <v>1.09206590402536E-6</v>
      </c>
      <c r="D1213">
        <v>-3.0939077075861081E-6</v>
      </c>
      <c r="E1213" s="7">
        <f t="shared" si="36"/>
        <v>-0.9985268924798798</v>
      </c>
      <c r="J1213" t="s">
        <v>701</v>
      </c>
      <c r="K1213">
        <v>-7.827406587431161E-6</v>
      </c>
      <c r="L1213">
        <v>3.0073291845607815E-6</v>
      </c>
      <c r="M1213">
        <v>3.3542819866585642E-6</v>
      </c>
      <c r="N1213">
        <v>-1.0015970799668765</v>
      </c>
      <c r="O1213">
        <f t="shared" si="37"/>
        <v>1.0015970799668765</v>
      </c>
      <c r="S1213" t="s">
        <v>1244</v>
      </c>
      <c r="T1213">
        <v>-3.0939077075861081E-6</v>
      </c>
      <c r="U1213" s="8">
        <v>-0.9985268924798798</v>
      </c>
    </row>
    <row r="1214" spans="1:21" x14ac:dyDescent="0.25">
      <c r="A1214" t="s">
        <v>1245</v>
      </c>
      <c r="B1214">
        <v>-3.0596631012601441E-5</v>
      </c>
      <c r="C1214">
        <v>2.7681414672450733E-5</v>
      </c>
      <c r="D1214">
        <v>2.6571941261798867E-6</v>
      </c>
      <c r="E1214" s="7">
        <f t="shared" si="36"/>
        <v>-1.0012651743424981</v>
      </c>
      <c r="J1214" t="s">
        <v>712</v>
      </c>
      <c r="K1214">
        <v>-7.827406587431161E-6</v>
      </c>
      <c r="L1214">
        <v>3.0073291845607815E-6</v>
      </c>
      <c r="M1214">
        <v>3.3542819866585642E-6</v>
      </c>
      <c r="N1214">
        <v>-1.0015970799668765</v>
      </c>
      <c r="O1214">
        <f t="shared" si="37"/>
        <v>1.0015970799668765</v>
      </c>
      <c r="S1214" t="s">
        <v>1245</v>
      </c>
      <c r="T1214">
        <v>2.6571941261798867E-6</v>
      </c>
      <c r="U1214" s="8">
        <v>-1.0012651743424981</v>
      </c>
    </row>
    <row r="1215" spans="1:21" x14ac:dyDescent="0.25">
      <c r="A1215" t="s">
        <v>1246</v>
      </c>
      <c r="B1215">
        <v>-9.8581757977739883E-6</v>
      </c>
      <c r="C1215">
        <v>1.3495192501300132E-5</v>
      </c>
      <c r="D1215">
        <v>-1.9488774928152152E-8</v>
      </c>
      <c r="E1215" s="7">
        <f t="shared" si="36"/>
        <v>-0.99999072077656548</v>
      </c>
      <c r="J1215" t="s">
        <v>723</v>
      </c>
      <c r="K1215">
        <v>-7.827406587431161E-6</v>
      </c>
      <c r="L1215">
        <v>3.0073291845607815E-6</v>
      </c>
      <c r="M1215">
        <v>3.3542819866585642E-6</v>
      </c>
      <c r="N1215">
        <v>-1.0015970799668765</v>
      </c>
      <c r="O1215">
        <f t="shared" si="37"/>
        <v>1.0015970799668765</v>
      </c>
      <c r="S1215" t="s">
        <v>1246</v>
      </c>
      <c r="T1215">
        <v>-1.9488774928152152E-8</v>
      </c>
      <c r="U1215" s="8">
        <v>-0.99999072077656548</v>
      </c>
    </row>
    <row r="1216" spans="1:21" x14ac:dyDescent="0.25">
      <c r="A1216" t="s">
        <v>1247</v>
      </c>
      <c r="B1216">
        <v>-8.0786093791106197E-5</v>
      </c>
      <c r="C1216">
        <v>5.6869286778100826E-5</v>
      </c>
      <c r="D1216">
        <v>7.7631501947341133E-6</v>
      </c>
      <c r="E1216" s="7">
        <f t="shared" si="36"/>
        <v>-1.0036962818585846</v>
      </c>
      <c r="J1216" t="s">
        <v>735</v>
      </c>
      <c r="K1216">
        <v>-7.827406587431161E-6</v>
      </c>
      <c r="L1216">
        <v>3.0073291845607815E-6</v>
      </c>
      <c r="M1216">
        <v>3.3542819866585642E-6</v>
      </c>
      <c r="N1216">
        <v>-1.0015970799668765</v>
      </c>
      <c r="O1216">
        <f t="shared" si="37"/>
        <v>1.0015970799668765</v>
      </c>
      <c r="S1216" t="s">
        <v>1247</v>
      </c>
      <c r="T1216">
        <v>7.7631501947341133E-6</v>
      </c>
      <c r="U1216" s="8">
        <v>-1.0036962818585846</v>
      </c>
    </row>
    <row r="1217" spans="1:21" x14ac:dyDescent="0.25">
      <c r="A1217" t="s">
        <v>1248</v>
      </c>
      <c r="B1217">
        <v>-2.4979579651776107E-4</v>
      </c>
      <c r="C1217">
        <v>1.9328403264087536E-4</v>
      </c>
      <c r="D1217">
        <v>-7.5531849853506896E-5</v>
      </c>
      <c r="E1217" s="7">
        <f t="shared" si="36"/>
        <v>-0.96403689232391454</v>
      </c>
      <c r="J1217" t="s">
        <v>747</v>
      </c>
      <c r="K1217">
        <v>-7.827406587431161E-6</v>
      </c>
      <c r="L1217">
        <v>3.0073291845607815E-6</v>
      </c>
      <c r="M1217">
        <v>3.3542819866585642E-6</v>
      </c>
      <c r="N1217">
        <v>-1.0015970799668765</v>
      </c>
      <c r="O1217">
        <f t="shared" si="37"/>
        <v>1.0015970799668765</v>
      </c>
      <c r="S1217" t="s">
        <v>1248</v>
      </c>
      <c r="T1217">
        <v>-7.5531849853506896E-5</v>
      </c>
      <c r="U1217" s="8">
        <v>-0.96403689232391454</v>
      </c>
    </row>
    <row r="1218" spans="1:21" x14ac:dyDescent="0.25">
      <c r="A1218" t="s">
        <v>1249</v>
      </c>
      <c r="B1218">
        <v>-2.8230909750100549E-4</v>
      </c>
      <c r="C1218">
        <v>2.8060214647619312E-4</v>
      </c>
      <c r="D1218">
        <v>-1.6348525567669943E-4</v>
      </c>
      <c r="E1218" s="7">
        <f t="shared" ref="E1218:E1281" si="38">IFERROR((D1218-$D$2)/$D$2,"-")</f>
        <v>-0.92215948815292348</v>
      </c>
      <c r="J1218" t="s">
        <v>759</v>
      </c>
      <c r="K1218">
        <v>-7.827406587431161E-6</v>
      </c>
      <c r="L1218">
        <v>3.0073291845607815E-6</v>
      </c>
      <c r="M1218">
        <v>3.3542819866585642E-6</v>
      </c>
      <c r="N1218">
        <v>-1.0015970799668765</v>
      </c>
      <c r="O1218">
        <f t="shared" ref="O1218:O1281" si="39">ABS(N1218)</f>
        <v>1.0015970799668765</v>
      </c>
      <c r="S1218" t="s">
        <v>1249</v>
      </c>
      <c r="T1218">
        <v>-1.6348525567669943E-4</v>
      </c>
      <c r="U1218" s="8">
        <v>-0.92215948815292348</v>
      </c>
    </row>
    <row r="1219" spans="1:21" x14ac:dyDescent="0.25">
      <c r="A1219" t="s">
        <v>1250</v>
      </c>
      <c r="B1219">
        <v>-1.8505550120628168E-6</v>
      </c>
      <c r="C1219">
        <v>2.1192567285050098E-7</v>
      </c>
      <c r="D1219">
        <v>1.5753196686221327E-6</v>
      </c>
      <c r="E1219" s="7">
        <f t="shared" si="38"/>
        <v>-1.0007500596235468</v>
      </c>
      <c r="J1219" t="s">
        <v>783</v>
      </c>
      <c r="K1219">
        <v>-7.827406587431161E-6</v>
      </c>
      <c r="L1219">
        <v>3.0073291845607815E-6</v>
      </c>
      <c r="M1219">
        <v>3.3542819866585642E-6</v>
      </c>
      <c r="N1219">
        <v>-1.0015970799668765</v>
      </c>
      <c r="O1219">
        <f t="shared" si="39"/>
        <v>1.0015970799668765</v>
      </c>
      <c r="S1219" t="s">
        <v>1250</v>
      </c>
      <c r="T1219">
        <v>1.5753196686221327E-6</v>
      </c>
      <c r="U1219" s="8">
        <v>-1.0007500596235468</v>
      </c>
    </row>
    <row r="1220" spans="1:21" x14ac:dyDescent="0.25">
      <c r="A1220" t="s">
        <v>1251</v>
      </c>
      <c r="B1220">
        <v>-7.827406587431161E-6</v>
      </c>
      <c r="C1220">
        <v>3.0073291845607815E-6</v>
      </c>
      <c r="D1220">
        <v>3.3542819866585642E-6</v>
      </c>
      <c r="E1220" s="7">
        <f t="shared" si="38"/>
        <v>-1.0015970799668765</v>
      </c>
      <c r="J1220" t="s">
        <v>795</v>
      </c>
      <c r="K1220">
        <v>-7.827406587431161E-6</v>
      </c>
      <c r="L1220">
        <v>3.0073291845607815E-6</v>
      </c>
      <c r="M1220">
        <v>3.3542819866585642E-6</v>
      </c>
      <c r="N1220">
        <v>-1.0015970799668765</v>
      </c>
      <c r="O1220">
        <f t="shared" si="39"/>
        <v>1.0015970799668765</v>
      </c>
      <c r="S1220" t="s">
        <v>1251</v>
      </c>
      <c r="T1220">
        <v>3.3542819866585642E-6</v>
      </c>
      <c r="U1220" s="8">
        <v>-1.0015970799668765</v>
      </c>
    </row>
    <row r="1221" spans="1:21" x14ac:dyDescent="0.25">
      <c r="A1221" t="s">
        <v>1252</v>
      </c>
      <c r="B1221">
        <v>-6.4060056484355936E-5</v>
      </c>
      <c r="C1221">
        <v>3.726503831047246E-5</v>
      </c>
      <c r="D1221">
        <v>1.4869116866421337E-5</v>
      </c>
      <c r="E1221" s="7">
        <f t="shared" si="38"/>
        <v>-1.0070796578125987</v>
      </c>
      <c r="J1221" t="s">
        <v>807</v>
      </c>
      <c r="K1221">
        <v>-7.827406587431161E-6</v>
      </c>
      <c r="L1221">
        <v>3.0073291845607815E-6</v>
      </c>
      <c r="M1221">
        <v>3.3542819866585642E-6</v>
      </c>
      <c r="N1221">
        <v>-1.0015970799668765</v>
      </c>
      <c r="O1221">
        <f t="shared" si="39"/>
        <v>1.0015970799668765</v>
      </c>
      <c r="S1221" t="s">
        <v>1252</v>
      </c>
      <c r="T1221">
        <v>1.4869116866421337E-5</v>
      </c>
      <c r="U1221" s="8">
        <v>-1.0070796578125987</v>
      </c>
    </row>
    <row r="1222" spans="1:21" x14ac:dyDescent="0.25">
      <c r="A1222" t="s">
        <v>1253</v>
      </c>
      <c r="B1222">
        <v>-6.4060056484355936E-5</v>
      </c>
      <c r="C1222">
        <v>3.726503831047246E-5</v>
      </c>
      <c r="D1222">
        <v>1.4869116866421337E-5</v>
      </c>
      <c r="E1222" s="7">
        <f t="shared" si="38"/>
        <v>-1.0070796578125987</v>
      </c>
      <c r="J1222" t="s">
        <v>819</v>
      </c>
      <c r="K1222">
        <v>-7.827406587431161E-6</v>
      </c>
      <c r="L1222">
        <v>3.0073291845607815E-6</v>
      </c>
      <c r="M1222">
        <v>3.3542819866585642E-6</v>
      </c>
      <c r="N1222">
        <v>-1.0015970799668765</v>
      </c>
      <c r="O1222">
        <f t="shared" si="39"/>
        <v>1.0015970799668765</v>
      </c>
      <c r="S1222" t="s">
        <v>1253</v>
      </c>
      <c r="T1222">
        <v>1.4869116866421337E-5</v>
      </c>
      <c r="U1222" s="8">
        <v>-1.0070796578125987</v>
      </c>
    </row>
    <row r="1223" spans="1:21" x14ac:dyDescent="0.25">
      <c r="A1223" t="s">
        <v>1254</v>
      </c>
      <c r="B1223">
        <v>-3.4449637907228866E-4</v>
      </c>
      <c r="C1223">
        <v>3.0831725836882591E-4</v>
      </c>
      <c r="D1223">
        <v>-1.0699270222182256E-4</v>
      </c>
      <c r="E1223" s="7">
        <f t="shared" si="38"/>
        <v>-0.94905738336845324</v>
      </c>
      <c r="J1223" t="s">
        <v>831</v>
      </c>
      <c r="K1223">
        <v>-7.827406587431161E-6</v>
      </c>
      <c r="L1223">
        <v>3.0073291845607815E-6</v>
      </c>
      <c r="M1223">
        <v>3.3542819866585642E-6</v>
      </c>
      <c r="N1223">
        <v>-1.0015970799668765</v>
      </c>
      <c r="O1223">
        <f t="shared" si="39"/>
        <v>1.0015970799668765</v>
      </c>
      <c r="S1223" t="s">
        <v>1254</v>
      </c>
      <c r="T1223">
        <v>-1.0699270222182256E-4</v>
      </c>
      <c r="U1223" s="8">
        <v>-0.94905738336845324</v>
      </c>
    </row>
    <row r="1224" spans="1:21" x14ac:dyDescent="0.25">
      <c r="A1224" t="s">
        <v>1255</v>
      </c>
      <c r="B1224">
        <v>-3.4935439960877003E-4</v>
      </c>
      <c r="C1224">
        <v>2.9490588654178848E-4</v>
      </c>
      <c r="D1224">
        <v>-1.0631548615999854E-4</v>
      </c>
      <c r="E1224" s="7">
        <f t="shared" si="38"/>
        <v>-0.94937982739966098</v>
      </c>
      <c r="J1224" t="s">
        <v>843</v>
      </c>
      <c r="K1224">
        <v>-7.827406587431161E-6</v>
      </c>
      <c r="L1224">
        <v>3.0073291845607815E-6</v>
      </c>
      <c r="M1224">
        <v>3.3542819866585642E-6</v>
      </c>
      <c r="N1224">
        <v>-1.0015970799668765</v>
      </c>
      <c r="O1224">
        <f t="shared" si="39"/>
        <v>1.0015970799668765</v>
      </c>
      <c r="S1224" t="s">
        <v>1255</v>
      </c>
      <c r="T1224">
        <v>-1.0631548615999854E-4</v>
      </c>
      <c r="U1224" s="8">
        <v>-0.94937982739966098</v>
      </c>
    </row>
    <row r="1225" spans="1:21" x14ac:dyDescent="0.25">
      <c r="A1225" t="s">
        <v>1256</v>
      </c>
      <c r="B1225">
        <v>3.2579383244336588E-7</v>
      </c>
      <c r="C1225">
        <v>1.09206590402536E-6</v>
      </c>
      <c r="D1225">
        <v>-3.0939077075861081E-6</v>
      </c>
      <c r="E1225" s="7">
        <f t="shared" si="38"/>
        <v>-0.9985268924798798</v>
      </c>
      <c r="J1225" t="s">
        <v>855</v>
      </c>
      <c r="K1225">
        <v>-7.827406587431161E-6</v>
      </c>
      <c r="L1225">
        <v>3.0073291845607815E-6</v>
      </c>
      <c r="M1225">
        <v>3.3542819866585642E-6</v>
      </c>
      <c r="N1225">
        <v>-1.0015970799668765</v>
      </c>
      <c r="O1225">
        <f t="shared" si="39"/>
        <v>1.0015970799668765</v>
      </c>
      <c r="S1225" t="s">
        <v>1256</v>
      </c>
      <c r="T1225">
        <v>-3.0939077075861081E-6</v>
      </c>
      <c r="U1225" s="8">
        <v>-0.9985268924798798</v>
      </c>
    </row>
    <row r="1226" spans="1:21" x14ac:dyDescent="0.25">
      <c r="A1226" t="s">
        <v>1257</v>
      </c>
      <c r="B1226">
        <v>-5.3254032552817594E-5</v>
      </c>
      <c r="C1226">
        <v>4.1269073357693862E-5</v>
      </c>
      <c r="D1226">
        <v>5.5694537813203222E-6</v>
      </c>
      <c r="E1226" s="7">
        <f t="shared" si="38"/>
        <v>-1.0026517934675645</v>
      </c>
      <c r="J1226" t="s">
        <v>867</v>
      </c>
      <c r="K1226">
        <v>-7.827406587431161E-6</v>
      </c>
      <c r="L1226">
        <v>3.0073291845607815E-6</v>
      </c>
      <c r="M1226">
        <v>3.3542819866585642E-6</v>
      </c>
      <c r="N1226">
        <v>-1.0015970799668765</v>
      </c>
      <c r="O1226">
        <f t="shared" si="39"/>
        <v>1.0015970799668765</v>
      </c>
      <c r="S1226" t="s">
        <v>1257</v>
      </c>
      <c r="T1226">
        <v>5.5694537813203222E-6</v>
      </c>
      <c r="U1226" s="8">
        <v>-1.0026517934675645</v>
      </c>
    </row>
    <row r="1227" spans="1:21" x14ac:dyDescent="0.25">
      <c r="A1227" t="s">
        <v>1258</v>
      </c>
      <c r="B1227">
        <v>-9.8581757977739883E-6</v>
      </c>
      <c r="C1227">
        <v>1.3495192501300132E-5</v>
      </c>
      <c r="D1227">
        <v>-1.9488774928152152E-8</v>
      </c>
      <c r="E1227" s="7">
        <f t="shared" si="38"/>
        <v>-0.99999072077656548</v>
      </c>
      <c r="J1227" t="s">
        <v>879</v>
      </c>
      <c r="K1227">
        <v>-7.827406587431161E-6</v>
      </c>
      <c r="L1227">
        <v>3.0073291845607815E-6</v>
      </c>
      <c r="M1227">
        <v>3.3542819866585642E-6</v>
      </c>
      <c r="N1227">
        <v>-1.0015970799668765</v>
      </c>
      <c r="O1227">
        <f t="shared" si="39"/>
        <v>1.0015970799668765</v>
      </c>
      <c r="S1227" t="s">
        <v>1258</v>
      </c>
      <c r="T1227">
        <v>-1.9488774928152152E-8</v>
      </c>
      <c r="U1227" s="8">
        <v>-0.99999072077656548</v>
      </c>
    </row>
    <row r="1228" spans="1:21" x14ac:dyDescent="0.25">
      <c r="A1228" t="s">
        <v>1259</v>
      </c>
      <c r="B1228">
        <v>-8.0786093791106197E-5</v>
      </c>
      <c r="C1228">
        <v>5.6869286778100826E-5</v>
      </c>
      <c r="D1228">
        <v>7.7631501947341133E-6</v>
      </c>
      <c r="E1228" s="7">
        <f t="shared" si="38"/>
        <v>-1.0036962818585846</v>
      </c>
      <c r="J1228" t="s">
        <v>891</v>
      </c>
      <c r="K1228">
        <v>-7.827406587431161E-6</v>
      </c>
      <c r="L1228">
        <v>3.0073291845607815E-6</v>
      </c>
      <c r="M1228">
        <v>3.3542819866585642E-6</v>
      </c>
      <c r="N1228">
        <v>-1.0015970799668765</v>
      </c>
      <c r="O1228">
        <f t="shared" si="39"/>
        <v>1.0015970799668765</v>
      </c>
      <c r="S1228" t="s">
        <v>1259</v>
      </c>
      <c r="T1228">
        <v>7.7631501947341133E-6</v>
      </c>
      <c r="U1228" s="8">
        <v>-1.0036962818585846</v>
      </c>
    </row>
    <row r="1229" spans="1:21" x14ac:dyDescent="0.25">
      <c r="A1229" t="s">
        <v>1260</v>
      </c>
      <c r="B1229">
        <v>-2.4979579651776107E-4</v>
      </c>
      <c r="C1229">
        <v>1.9328403264087536E-4</v>
      </c>
      <c r="D1229">
        <v>-7.5531849853506896E-5</v>
      </c>
      <c r="E1229" s="7">
        <f t="shared" si="38"/>
        <v>-0.96403689232391454</v>
      </c>
      <c r="J1229" t="s">
        <v>903</v>
      </c>
      <c r="K1229">
        <v>-7.827406587431161E-6</v>
      </c>
      <c r="L1229">
        <v>3.0073291845607815E-6</v>
      </c>
      <c r="M1229">
        <v>3.3542819866585642E-6</v>
      </c>
      <c r="N1229">
        <v>-1.0015970799668765</v>
      </c>
      <c r="O1229">
        <f t="shared" si="39"/>
        <v>1.0015970799668765</v>
      </c>
      <c r="S1229" t="s">
        <v>1260</v>
      </c>
      <c r="T1229">
        <v>-7.5531849853506896E-5</v>
      </c>
      <c r="U1229" s="8">
        <v>-0.96403689232391454</v>
      </c>
    </row>
    <row r="1230" spans="1:21" x14ac:dyDescent="0.25">
      <c r="A1230" t="s">
        <v>1261</v>
      </c>
      <c r="B1230">
        <v>-2.8230909750100549E-4</v>
      </c>
      <c r="C1230">
        <v>2.8060214647619312E-4</v>
      </c>
      <c r="D1230">
        <v>-1.6348525567669943E-4</v>
      </c>
      <c r="E1230" s="7">
        <f t="shared" si="38"/>
        <v>-0.92215948815292348</v>
      </c>
      <c r="J1230" t="s">
        <v>927</v>
      </c>
      <c r="K1230">
        <v>-7.827406587431161E-6</v>
      </c>
      <c r="L1230">
        <v>3.0073291845607815E-6</v>
      </c>
      <c r="M1230">
        <v>3.3542819866585642E-6</v>
      </c>
      <c r="N1230">
        <v>-1.0015970799668765</v>
      </c>
      <c r="O1230">
        <f t="shared" si="39"/>
        <v>1.0015970799668765</v>
      </c>
      <c r="S1230" t="s">
        <v>1261</v>
      </c>
      <c r="T1230">
        <v>-1.6348525567669943E-4</v>
      </c>
      <c r="U1230" s="8">
        <v>-0.92215948815292348</v>
      </c>
    </row>
    <row r="1231" spans="1:21" x14ac:dyDescent="0.25">
      <c r="A1231" t="s">
        <v>1262</v>
      </c>
      <c r="B1231">
        <v>-1.8505550120628168E-6</v>
      </c>
      <c r="C1231">
        <v>2.1192567285050098E-7</v>
      </c>
      <c r="D1231">
        <v>1.5753196686221327E-6</v>
      </c>
      <c r="E1231" s="7">
        <f t="shared" si="38"/>
        <v>-1.0007500596235468</v>
      </c>
      <c r="J1231" t="s">
        <v>939</v>
      </c>
      <c r="K1231">
        <v>-7.827406587431161E-6</v>
      </c>
      <c r="L1231">
        <v>3.0073291845607815E-6</v>
      </c>
      <c r="M1231">
        <v>3.3542819866585642E-6</v>
      </c>
      <c r="N1231">
        <v>-1.0015970799668765</v>
      </c>
      <c r="O1231">
        <f t="shared" si="39"/>
        <v>1.0015970799668765</v>
      </c>
      <c r="S1231" t="s">
        <v>1262</v>
      </c>
      <c r="T1231">
        <v>1.5753196686221327E-6</v>
      </c>
      <c r="U1231" s="8">
        <v>-1.0007500596235468</v>
      </c>
    </row>
    <row r="1232" spans="1:21" x14ac:dyDescent="0.25">
      <c r="A1232" t="s">
        <v>1263</v>
      </c>
      <c r="B1232">
        <v>-7.827406587431161E-6</v>
      </c>
      <c r="C1232">
        <v>3.0073291845607815E-6</v>
      </c>
      <c r="D1232">
        <v>3.3542819866585642E-6</v>
      </c>
      <c r="E1232" s="7">
        <f t="shared" si="38"/>
        <v>-1.0015970799668765</v>
      </c>
      <c r="J1232" t="s">
        <v>951</v>
      </c>
      <c r="K1232">
        <v>-7.827406587431161E-6</v>
      </c>
      <c r="L1232">
        <v>3.0073291845607815E-6</v>
      </c>
      <c r="M1232">
        <v>3.3542819866585642E-6</v>
      </c>
      <c r="N1232">
        <v>-1.0015970799668765</v>
      </c>
      <c r="O1232">
        <f t="shared" si="39"/>
        <v>1.0015970799668765</v>
      </c>
      <c r="S1232" t="s">
        <v>1263</v>
      </c>
      <c r="T1232">
        <v>3.3542819866585642E-6</v>
      </c>
      <c r="U1232" s="8">
        <v>-1.0015970799668765</v>
      </c>
    </row>
    <row r="1233" spans="1:21" x14ac:dyDescent="0.25">
      <c r="A1233" t="s">
        <v>1264</v>
      </c>
      <c r="B1233">
        <v>-6.4060056484355936E-5</v>
      </c>
      <c r="C1233">
        <v>3.726503831047246E-5</v>
      </c>
      <c r="D1233">
        <v>1.4869116866421337E-5</v>
      </c>
      <c r="E1233" s="7">
        <f t="shared" si="38"/>
        <v>-1.0070796578125987</v>
      </c>
      <c r="J1233" t="s">
        <v>963</v>
      </c>
      <c r="K1233">
        <v>-7.827406587431161E-6</v>
      </c>
      <c r="L1233">
        <v>3.0073291845607815E-6</v>
      </c>
      <c r="M1233">
        <v>3.3542819866585642E-6</v>
      </c>
      <c r="N1233">
        <v>-1.0015970799668765</v>
      </c>
      <c r="O1233">
        <f t="shared" si="39"/>
        <v>1.0015970799668765</v>
      </c>
      <c r="S1233" t="s">
        <v>1264</v>
      </c>
      <c r="T1233">
        <v>1.4869116866421337E-5</v>
      </c>
      <c r="U1233" s="8">
        <v>-1.0070796578125987</v>
      </c>
    </row>
    <row r="1234" spans="1:21" x14ac:dyDescent="0.25">
      <c r="A1234" t="s">
        <v>1265</v>
      </c>
      <c r="B1234">
        <v>-6.4060056484355936E-5</v>
      </c>
      <c r="C1234">
        <v>3.726503831047246E-5</v>
      </c>
      <c r="D1234">
        <v>1.4869116866421337E-5</v>
      </c>
      <c r="E1234" s="7">
        <f t="shared" si="38"/>
        <v>-1.0070796578125987</v>
      </c>
      <c r="J1234" t="s">
        <v>975</v>
      </c>
      <c r="K1234">
        <v>-7.827406587431161E-6</v>
      </c>
      <c r="L1234">
        <v>3.0073291845607815E-6</v>
      </c>
      <c r="M1234">
        <v>3.3542819866585642E-6</v>
      </c>
      <c r="N1234">
        <v>-1.0015970799668765</v>
      </c>
      <c r="O1234">
        <f t="shared" si="39"/>
        <v>1.0015970799668765</v>
      </c>
      <c r="S1234" t="s">
        <v>1265</v>
      </c>
      <c r="T1234">
        <v>1.4869116866421337E-5</v>
      </c>
      <c r="U1234" s="8">
        <v>-1.0070796578125987</v>
      </c>
    </row>
    <row r="1235" spans="1:21" x14ac:dyDescent="0.25">
      <c r="A1235" t="s">
        <v>1266</v>
      </c>
      <c r="B1235">
        <v>-3.4449637907228866E-4</v>
      </c>
      <c r="C1235">
        <v>3.0831725836882591E-4</v>
      </c>
      <c r="D1235">
        <v>-1.0699270222182256E-4</v>
      </c>
      <c r="E1235" s="7">
        <f t="shared" si="38"/>
        <v>-0.94905738336845324</v>
      </c>
      <c r="J1235" t="s">
        <v>987</v>
      </c>
      <c r="K1235">
        <v>-7.827406587431161E-6</v>
      </c>
      <c r="L1235">
        <v>3.0073291845607815E-6</v>
      </c>
      <c r="M1235">
        <v>3.3542819866585642E-6</v>
      </c>
      <c r="N1235">
        <v>-1.0015970799668765</v>
      </c>
      <c r="O1235">
        <f t="shared" si="39"/>
        <v>1.0015970799668765</v>
      </c>
      <c r="S1235" t="s">
        <v>1266</v>
      </c>
      <c r="T1235">
        <v>-1.0699270222182256E-4</v>
      </c>
      <c r="U1235" s="8">
        <v>-0.94905738336845324</v>
      </c>
    </row>
    <row r="1236" spans="1:21" x14ac:dyDescent="0.25">
      <c r="A1236" t="s">
        <v>1267</v>
      </c>
      <c r="B1236">
        <v>-3.4935439960877003E-4</v>
      </c>
      <c r="C1236">
        <v>2.9490588654178848E-4</v>
      </c>
      <c r="D1236">
        <v>-1.0631548615999854E-4</v>
      </c>
      <c r="E1236" s="7">
        <f t="shared" si="38"/>
        <v>-0.94937982739966098</v>
      </c>
      <c r="J1236" t="s">
        <v>999</v>
      </c>
      <c r="K1236">
        <v>-7.827406587431161E-6</v>
      </c>
      <c r="L1236">
        <v>3.0073291845607815E-6</v>
      </c>
      <c r="M1236">
        <v>3.3542819866585642E-6</v>
      </c>
      <c r="N1236">
        <v>-1.0015970799668765</v>
      </c>
      <c r="O1236">
        <f t="shared" si="39"/>
        <v>1.0015970799668765</v>
      </c>
      <c r="S1236" t="s">
        <v>1267</v>
      </c>
      <c r="T1236">
        <v>-1.0631548615999854E-4</v>
      </c>
      <c r="U1236" s="8">
        <v>-0.94937982739966098</v>
      </c>
    </row>
    <row r="1237" spans="1:21" x14ac:dyDescent="0.25">
      <c r="A1237" t="s">
        <v>1268</v>
      </c>
      <c r="B1237">
        <v>3.2579383244336588E-7</v>
      </c>
      <c r="C1237">
        <v>1.09206590402536E-6</v>
      </c>
      <c r="D1237">
        <v>-3.0939077075861081E-6</v>
      </c>
      <c r="E1237" s="7">
        <f t="shared" si="38"/>
        <v>-0.9985268924798798</v>
      </c>
      <c r="J1237" t="s">
        <v>1011</v>
      </c>
      <c r="K1237">
        <v>-7.827406587431161E-6</v>
      </c>
      <c r="L1237">
        <v>3.0073291845607815E-6</v>
      </c>
      <c r="M1237">
        <v>3.3542819866585642E-6</v>
      </c>
      <c r="N1237">
        <v>-1.0015970799668765</v>
      </c>
      <c r="O1237">
        <f t="shared" si="39"/>
        <v>1.0015970799668765</v>
      </c>
      <c r="S1237" t="s">
        <v>1268</v>
      </c>
      <c r="T1237">
        <v>-3.0939077075861081E-6</v>
      </c>
      <c r="U1237" s="8">
        <v>-0.9985268924798798</v>
      </c>
    </row>
    <row r="1238" spans="1:21" x14ac:dyDescent="0.25">
      <c r="A1238" t="s">
        <v>1269</v>
      </c>
      <c r="B1238">
        <v>-1.1660751957650304E-4</v>
      </c>
      <c r="C1238">
        <v>7.84640819676739E-5</v>
      </c>
      <c r="D1238">
        <v>1.0012074695861758E-5</v>
      </c>
      <c r="E1238" s="7">
        <f t="shared" si="38"/>
        <v>-1.0047670660926036</v>
      </c>
      <c r="J1238" t="s">
        <v>1023</v>
      </c>
      <c r="K1238">
        <v>-7.827406587431161E-6</v>
      </c>
      <c r="L1238">
        <v>3.0073291845607815E-6</v>
      </c>
      <c r="M1238">
        <v>3.3542819866585642E-6</v>
      </c>
      <c r="N1238">
        <v>-1.0015970799668765</v>
      </c>
      <c r="O1238">
        <f t="shared" si="39"/>
        <v>1.0015970799668765</v>
      </c>
      <c r="S1238" t="s">
        <v>1269</v>
      </c>
      <c r="T1238">
        <v>1.0012074695861758E-5</v>
      </c>
      <c r="U1238" s="8">
        <v>-1.0047670660926036</v>
      </c>
    </row>
    <row r="1239" spans="1:21" x14ac:dyDescent="0.25">
      <c r="A1239" t="s">
        <v>1270</v>
      </c>
      <c r="B1239">
        <v>-9.8581757977739883E-6</v>
      </c>
      <c r="C1239">
        <v>1.3495192501300132E-5</v>
      </c>
      <c r="D1239">
        <v>-1.9488774928152152E-8</v>
      </c>
      <c r="E1239" s="7">
        <f t="shared" si="38"/>
        <v>-0.99999072077656548</v>
      </c>
      <c r="J1239" t="s">
        <v>1035</v>
      </c>
      <c r="K1239">
        <v>-7.827406587431161E-6</v>
      </c>
      <c r="L1239">
        <v>3.0073291845607815E-6</v>
      </c>
      <c r="M1239">
        <v>3.3542819866585642E-6</v>
      </c>
      <c r="N1239">
        <v>-1.0015970799668765</v>
      </c>
      <c r="O1239">
        <f t="shared" si="39"/>
        <v>1.0015970799668765</v>
      </c>
      <c r="S1239" t="s">
        <v>1270</v>
      </c>
      <c r="T1239">
        <v>-1.9488774928152152E-8</v>
      </c>
      <c r="U1239" s="8">
        <v>-0.99999072077656548</v>
      </c>
    </row>
    <row r="1240" spans="1:21" x14ac:dyDescent="0.25">
      <c r="A1240" t="s">
        <v>1271</v>
      </c>
      <c r="B1240">
        <v>-8.0786093791106197E-5</v>
      </c>
      <c r="C1240">
        <v>5.6869286778100826E-5</v>
      </c>
      <c r="D1240">
        <v>7.7631501947341133E-6</v>
      </c>
      <c r="E1240" s="7">
        <f t="shared" si="38"/>
        <v>-1.0036962818585846</v>
      </c>
      <c r="J1240" t="s">
        <v>1047</v>
      </c>
      <c r="K1240">
        <v>-7.827406587431161E-6</v>
      </c>
      <c r="L1240">
        <v>3.0073291845607815E-6</v>
      </c>
      <c r="M1240">
        <v>3.3542819866585642E-6</v>
      </c>
      <c r="N1240">
        <v>-1.0015970799668765</v>
      </c>
      <c r="O1240">
        <f t="shared" si="39"/>
        <v>1.0015970799668765</v>
      </c>
      <c r="S1240" t="s">
        <v>1271</v>
      </c>
      <c r="T1240">
        <v>7.7631501947341133E-6</v>
      </c>
      <c r="U1240" s="8">
        <v>-1.0036962818585846</v>
      </c>
    </row>
    <row r="1241" spans="1:21" x14ac:dyDescent="0.25">
      <c r="A1241" t="s">
        <v>1272</v>
      </c>
      <c r="B1241">
        <v>-2.4979579651776107E-4</v>
      </c>
      <c r="C1241">
        <v>1.9328403264087536E-4</v>
      </c>
      <c r="D1241">
        <v>-7.5531849853506896E-5</v>
      </c>
      <c r="E1241" s="7">
        <f t="shared" si="38"/>
        <v>-0.96403689232391454</v>
      </c>
      <c r="J1241" t="s">
        <v>1071</v>
      </c>
      <c r="K1241">
        <v>-7.827406587431161E-6</v>
      </c>
      <c r="L1241">
        <v>3.0073291845607815E-6</v>
      </c>
      <c r="M1241">
        <v>3.3542819866585642E-6</v>
      </c>
      <c r="N1241">
        <v>-1.0015970799668765</v>
      </c>
      <c r="O1241">
        <f t="shared" si="39"/>
        <v>1.0015970799668765</v>
      </c>
      <c r="S1241" t="s">
        <v>1272</v>
      </c>
      <c r="T1241">
        <v>-7.5531849853506896E-5</v>
      </c>
      <c r="U1241" s="8">
        <v>-0.96403689232391454</v>
      </c>
    </row>
    <row r="1242" spans="1:21" x14ac:dyDescent="0.25">
      <c r="A1242" t="s">
        <v>1273</v>
      </c>
      <c r="B1242">
        <v>-2.8230909750100549E-4</v>
      </c>
      <c r="C1242">
        <v>2.8060214647619312E-4</v>
      </c>
      <c r="D1242">
        <v>-1.6348525567669943E-4</v>
      </c>
      <c r="E1242" s="7">
        <f t="shared" si="38"/>
        <v>-0.92215948815292348</v>
      </c>
      <c r="J1242" t="s">
        <v>1083</v>
      </c>
      <c r="K1242">
        <v>-7.827406587431161E-6</v>
      </c>
      <c r="L1242">
        <v>3.0073291845607815E-6</v>
      </c>
      <c r="M1242">
        <v>3.3542819866585642E-6</v>
      </c>
      <c r="N1242">
        <v>-1.0015970799668765</v>
      </c>
      <c r="O1242">
        <f t="shared" si="39"/>
        <v>1.0015970799668765</v>
      </c>
      <c r="S1242" t="s">
        <v>1273</v>
      </c>
      <c r="T1242">
        <v>-1.6348525567669943E-4</v>
      </c>
      <c r="U1242" s="8">
        <v>-0.92215948815292348</v>
      </c>
    </row>
    <row r="1243" spans="1:21" x14ac:dyDescent="0.25">
      <c r="A1243" t="s">
        <v>1274</v>
      </c>
      <c r="B1243">
        <v>-1.8505550120628168E-6</v>
      </c>
      <c r="C1243">
        <v>2.1192567285050098E-7</v>
      </c>
      <c r="D1243">
        <v>1.5753196686221327E-6</v>
      </c>
      <c r="E1243" s="7">
        <f t="shared" si="38"/>
        <v>-1.0007500596235468</v>
      </c>
      <c r="J1243" t="s">
        <v>1095</v>
      </c>
      <c r="K1243">
        <v>-7.827406587431161E-6</v>
      </c>
      <c r="L1243">
        <v>3.0073291845607815E-6</v>
      </c>
      <c r="M1243">
        <v>3.3542819866585642E-6</v>
      </c>
      <c r="N1243">
        <v>-1.0015970799668765</v>
      </c>
      <c r="O1243">
        <f t="shared" si="39"/>
        <v>1.0015970799668765</v>
      </c>
      <c r="S1243" t="s">
        <v>1274</v>
      </c>
      <c r="T1243">
        <v>1.5753196686221327E-6</v>
      </c>
      <c r="U1243" s="8">
        <v>-1.0007500596235468</v>
      </c>
    </row>
    <row r="1244" spans="1:21" x14ac:dyDescent="0.25">
      <c r="A1244" t="s">
        <v>1275</v>
      </c>
      <c r="B1244">
        <v>-7.827406587431161E-6</v>
      </c>
      <c r="C1244">
        <v>3.0073291845607815E-6</v>
      </c>
      <c r="D1244">
        <v>3.3542819866585642E-6</v>
      </c>
      <c r="E1244" s="7">
        <f t="shared" si="38"/>
        <v>-1.0015970799668765</v>
      </c>
      <c r="J1244" t="s">
        <v>1107</v>
      </c>
      <c r="K1244">
        <v>-7.827406587431161E-6</v>
      </c>
      <c r="L1244">
        <v>3.0073291845607815E-6</v>
      </c>
      <c r="M1244">
        <v>3.3542819866585642E-6</v>
      </c>
      <c r="N1244">
        <v>-1.0015970799668765</v>
      </c>
      <c r="O1244">
        <f t="shared" si="39"/>
        <v>1.0015970799668765</v>
      </c>
      <c r="S1244" t="s">
        <v>1275</v>
      </c>
      <c r="T1244">
        <v>3.3542819866585642E-6</v>
      </c>
      <c r="U1244" s="8">
        <v>-1.0015970799668765</v>
      </c>
    </row>
    <row r="1245" spans="1:21" x14ac:dyDescent="0.25">
      <c r="A1245" t="s">
        <v>1276</v>
      </c>
      <c r="B1245">
        <v>-6.4060056484355936E-5</v>
      </c>
      <c r="C1245">
        <v>3.726503831047246E-5</v>
      </c>
      <c r="D1245">
        <v>1.4869116866421337E-5</v>
      </c>
      <c r="E1245" s="7">
        <f t="shared" si="38"/>
        <v>-1.0070796578125987</v>
      </c>
      <c r="J1245" t="s">
        <v>1119</v>
      </c>
      <c r="K1245">
        <v>-7.827406587431161E-6</v>
      </c>
      <c r="L1245">
        <v>3.0073291845607815E-6</v>
      </c>
      <c r="M1245">
        <v>3.3542819866585642E-6</v>
      </c>
      <c r="N1245">
        <v>-1.0015970799668765</v>
      </c>
      <c r="O1245">
        <f t="shared" si="39"/>
        <v>1.0015970799668765</v>
      </c>
      <c r="S1245" t="s">
        <v>1276</v>
      </c>
      <c r="T1245">
        <v>1.4869116866421337E-5</v>
      </c>
      <c r="U1245" s="8">
        <v>-1.0070796578125987</v>
      </c>
    </row>
    <row r="1246" spans="1:21" x14ac:dyDescent="0.25">
      <c r="A1246" t="s">
        <v>1277</v>
      </c>
      <c r="B1246">
        <v>-6.4060056484355936E-5</v>
      </c>
      <c r="C1246">
        <v>3.726503831047246E-5</v>
      </c>
      <c r="D1246">
        <v>1.4869116866421337E-5</v>
      </c>
      <c r="E1246" s="7">
        <f t="shared" si="38"/>
        <v>-1.0070796578125987</v>
      </c>
      <c r="J1246" t="s">
        <v>1131</v>
      </c>
      <c r="K1246">
        <v>-7.827406587431161E-6</v>
      </c>
      <c r="L1246">
        <v>3.0073291845607815E-6</v>
      </c>
      <c r="M1246">
        <v>3.3542819866585642E-6</v>
      </c>
      <c r="N1246">
        <v>-1.0015970799668765</v>
      </c>
      <c r="O1246">
        <f t="shared" si="39"/>
        <v>1.0015970799668765</v>
      </c>
      <c r="S1246" t="s">
        <v>1277</v>
      </c>
      <c r="T1246">
        <v>1.4869116866421337E-5</v>
      </c>
      <c r="U1246" s="8">
        <v>-1.0070796578125987</v>
      </c>
    </row>
    <row r="1247" spans="1:21" x14ac:dyDescent="0.25">
      <c r="A1247" t="s">
        <v>1278</v>
      </c>
      <c r="B1247">
        <v>-3.4449637907228866E-4</v>
      </c>
      <c r="C1247">
        <v>3.0831725836882591E-4</v>
      </c>
      <c r="D1247">
        <v>-1.0699270222182256E-4</v>
      </c>
      <c r="E1247" s="7">
        <f t="shared" si="38"/>
        <v>-0.94905738336845324</v>
      </c>
      <c r="J1247" t="s">
        <v>1143</v>
      </c>
      <c r="K1247">
        <v>-7.827406587431161E-6</v>
      </c>
      <c r="L1247">
        <v>3.0073291845607815E-6</v>
      </c>
      <c r="M1247">
        <v>3.3542819866585642E-6</v>
      </c>
      <c r="N1247">
        <v>-1.0015970799668765</v>
      </c>
      <c r="O1247">
        <f t="shared" si="39"/>
        <v>1.0015970799668765</v>
      </c>
      <c r="S1247" t="s">
        <v>1278</v>
      </c>
      <c r="T1247">
        <v>-1.0699270222182256E-4</v>
      </c>
      <c r="U1247" s="8">
        <v>-0.94905738336845324</v>
      </c>
    </row>
    <row r="1248" spans="1:21" x14ac:dyDescent="0.25">
      <c r="A1248" t="s">
        <v>1279</v>
      </c>
      <c r="B1248">
        <v>-3.4935439960877003E-4</v>
      </c>
      <c r="C1248">
        <v>2.9490588654178848E-4</v>
      </c>
      <c r="D1248">
        <v>-1.0631548615999854E-4</v>
      </c>
      <c r="E1248" s="7">
        <f t="shared" si="38"/>
        <v>-0.94937982739966098</v>
      </c>
      <c r="J1248" t="s">
        <v>1155</v>
      </c>
      <c r="K1248">
        <v>-7.827406587431161E-6</v>
      </c>
      <c r="L1248">
        <v>3.0073291845607815E-6</v>
      </c>
      <c r="M1248">
        <v>3.3542819866585642E-6</v>
      </c>
      <c r="N1248">
        <v>-1.0015970799668765</v>
      </c>
      <c r="O1248">
        <f t="shared" si="39"/>
        <v>1.0015970799668765</v>
      </c>
      <c r="S1248" t="s">
        <v>1279</v>
      </c>
      <c r="T1248">
        <v>-1.0631548615999854E-4</v>
      </c>
      <c r="U1248" s="8">
        <v>-0.94937982739966098</v>
      </c>
    </row>
    <row r="1249" spans="1:21" x14ac:dyDescent="0.25">
      <c r="A1249" t="s">
        <v>1280</v>
      </c>
      <c r="B1249">
        <v>3.2579383244336588E-7</v>
      </c>
      <c r="C1249">
        <v>1.09206590402536E-6</v>
      </c>
      <c r="D1249">
        <v>-3.0939077075861081E-6</v>
      </c>
      <c r="E1249" s="7">
        <f t="shared" si="38"/>
        <v>-0.9985268924798798</v>
      </c>
      <c r="J1249" t="s">
        <v>1167</v>
      </c>
      <c r="K1249">
        <v>-7.827406587431161E-6</v>
      </c>
      <c r="L1249">
        <v>3.0073291845607815E-6</v>
      </c>
      <c r="M1249">
        <v>3.3542819866585642E-6</v>
      </c>
      <c r="N1249">
        <v>-1.0015970799668765</v>
      </c>
      <c r="O1249">
        <f t="shared" si="39"/>
        <v>1.0015970799668765</v>
      </c>
      <c r="S1249" t="s">
        <v>1280</v>
      </c>
      <c r="T1249">
        <v>-3.0939077075861081E-6</v>
      </c>
      <c r="U1249" s="8">
        <v>-0.9985268924798798</v>
      </c>
    </row>
    <row r="1250" spans="1:21" x14ac:dyDescent="0.25">
      <c r="A1250" t="s">
        <v>1281</v>
      </c>
      <c r="B1250">
        <v>-2.0898841736400725E-4</v>
      </c>
      <c r="C1250">
        <v>1.2934495802541485E-4</v>
      </c>
      <c r="D1250">
        <v>4.2775202498120236E-6</v>
      </c>
      <c r="E1250" s="7">
        <f t="shared" si="38"/>
        <v>-1.002036662965742</v>
      </c>
      <c r="J1250" t="s">
        <v>1179</v>
      </c>
      <c r="K1250">
        <v>-7.827406587431161E-6</v>
      </c>
      <c r="L1250">
        <v>3.0073291845607815E-6</v>
      </c>
      <c r="M1250">
        <v>3.3542819866585642E-6</v>
      </c>
      <c r="N1250">
        <v>-1.0015970799668765</v>
      </c>
      <c r="O1250">
        <f t="shared" si="39"/>
        <v>1.0015970799668765</v>
      </c>
      <c r="S1250" t="s">
        <v>1281</v>
      </c>
      <c r="T1250">
        <v>4.2775202498120236E-6</v>
      </c>
      <c r="U1250" s="8">
        <v>-1.002036662965742</v>
      </c>
    </row>
    <row r="1251" spans="1:21" x14ac:dyDescent="0.25">
      <c r="A1251" t="s">
        <v>1282</v>
      </c>
      <c r="B1251">
        <v>-9.8581757977739883E-6</v>
      </c>
      <c r="C1251">
        <v>1.3495192501300132E-5</v>
      </c>
      <c r="D1251">
        <v>-1.9488774928152152E-8</v>
      </c>
      <c r="E1251" s="7">
        <f t="shared" si="38"/>
        <v>-0.99999072077656548</v>
      </c>
      <c r="J1251" t="s">
        <v>1191</v>
      </c>
      <c r="K1251">
        <v>-7.827406587431161E-6</v>
      </c>
      <c r="L1251">
        <v>3.0073291845607815E-6</v>
      </c>
      <c r="M1251">
        <v>3.3542819866585642E-6</v>
      </c>
      <c r="N1251">
        <v>-1.0015970799668765</v>
      </c>
      <c r="O1251">
        <f t="shared" si="39"/>
        <v>1.0015970799668765</v>
      </c>
      <c r="S1251" t="s">
        <v>1282</v>
      </c>
      <c r="T1251">
        <v>-1.9488774928152152E-8</v>
      </c>
      <c r="U1251" s="8">
        <v>-0.99999072077656548</v>
      </c>
    </row>
    <row r="1252" spans="1:21" x14ac:dyDescent="0.25">
      <c r="A1252" t="s">
        <v>1283</v>
      </c>
      <c r="B1252">
        <v>-8.0786093791106197E-5</v>
      </c>
      <c r="C1252">
        <v>5.6869286778100826E-5</v>
      </c>
      <c r="D1252">
        <v>7.7631501947341133E-6</v>
      </c>
      <c r="E1252" s="7">
        <f t="shared" si="38"/>
        <v>-1.0036962818585846</v>
      </c>
      <c r="J1252" t="s">
        <v>1215</v>
      </c>
      <c r="K1252">
        <v>-7.827406587431161E-6</v>
      </c>
      <c r="L1252">
        <v>3.0073291845607815E-6</v>
      </c>
      <c r="M1252">
        <v>3.3542819866585642E-6</v>
      </c>
      <c r="N1252">
        <v>-1.0015970799668765</v>
      </c>
      <c r="O1252">
        <f t="shared" si="39"/>
        <v>1.0015970799668765</v>
      </c>
      <c r="S1252" t="s">
        <v>1283</v>
      </c>
      <c r="T1252">
        <v>7.7631501947341133E-6</v>
      </c>
      <c r="U1252" s="8">
        <v>-1.0036962818585846</v>
      </c>
    </row>
    <row r="1253" spans="1:21" x14ac:dyDescent="0.25">
      <c r="A1253" t="s">
        <v>1284</v>
      </c>
      <c r="B1253">
        <v>-2.4979579651776107E-4</v>
      </c>
      <c r="C1253">
        <v>1.9328403264087536E-4</v>
      </c>
      <c r="D1253">
        <v>-7.5531849853506896E-5</v>
      </c>
      <c r="E1253" s="7">
        <f t="shared" si="38"/>
        <v>-0.96403689232391454</v>
      </c>
      <c r="J1253" t="s">
        <v>1227</v>
      </c>
      <c r="K1253">
        <v>-7.827406587431161E-6</v>
      </c>
      <c r="L1253">
        <v>3.0073291845607815E-6</v>
      </c>
      <c r="M1253">
        <v>3.3542819866585642E-6</v>
      </c>
      <c r="N1253">
        <v>-1.0015970799668765</v>
      </c>
      <c r="O1253">
        <f t="shared" si="39"/>
        <v>1.0015970799668765</v>
      </c>
      <c r="S1253" t="s">
        <v>1284</v>
      </c>
      <c r="T1253">
        <v>-7.5531849853506896E-5</v>
      </c>
      <c r="U1253" s="8">
        <v>-0.96403689232391454</v>
      </c>
    </row>
    <row r="1254" spans="1:21" x14ac:dyDescent="0.25">
      <c r="A1254" t="s">
        <v>1285</v>
      </c>
      <c r="B1254">
        <v>-2.8230909750100549E-4</v>
      </c>
      <c r="C1254">
        <v>2.8060214647619312E-4</v>
      </c>
      <c r="D1254">
        <v>-1.6348525567669943E-4</v>
      </c>
      <c r="E1254" s="7">
        <f t="shared" si="38"/>
        <v>-0.92215948815292348</v>
      </c>
      <c r="J1254" t="s">
        <v>1239</v>
      </c>
      <c r="K1254">
        <v>-7.827406587431161E-6</v>
      </c>
      <c r="L1254">
        <v>3.0073291845607815E-6</v>
      </c>
      <c r="M1254">
        <v>3.3542819866585642E-6</v>
      </c>
      <c r="N1254">
        <v>-1.0015970799668765</v>
      </c>
      <c r="O1254">
        <f t="shared" si="39"/>
        <v>1.0015970799668765</v>
      </c>
      <c r="S1254" t="s">
        <v>1285</v>
      </c>
      <c r="T1254">
        <v>-1.6348525567669943E-4</v>
      </c>
      <c r="U1254" s="8">
        <v>-0.92215948815292348</v>
      </c>
    </row>
    <row r="1255" spans="1:21" x14ac:dyDescent="0.25">
      <c r="A1255" t="s">
        <v>1286</v>
      </c>
      <c r="B1255">
        <v>-1.8505550120628168E-6</v>
      </c>
      <c r="C1255">
        <v>2.1192567285050098E-7</v>
      </c>
      <c r="D1255">
        <v>1.5753196686221327E-6</v>
      </c>
      <c r="E1255" s="7">
        <f t="shared" si="38"/>
        <v>-1.0007500596235468</v>
      </c>
      <c r="J1255" t="s">
        <v>1251</v>
      </c>
      <c r="K1255">
        <v>-7.827406587431161E-6</v>
      </c>
      <c r="L1255">
        <v>3.0073291845607815E-6</v>
      </c>
      <c r="M1255">
        <v>3.3542819866585642E-6</v>
      </c>
      <c r="N1255">
        <v>-1.0015970799668765</v>
      </c>
      <c r="O1255">
        <f t="shared" si="39"/>
        <v>1.0015970799668765</v>
      </c>
      <c r="S1255" t="s">
        <v>1286</v>
      </c>
      <c r="T1255">
        <v>1.5753196686221327E-6</v>
      </c>
      <c r="U1255" s="8">
        <v>-1.0007500596235468</v>
      </c>
    </row>
    <row r="1256" spans="1:21" x14ac:dyDescent="0.25">
      <c r="A1256" t="s">
        <v>1287</v>
      </c>
      <c r="B1256">
        <v>-7.827406587431161E-6</v>
      </c>
      <c r="C1256">
        <v>3.0073291845607815E-6</v>
      </c>
      <c r="D1256">
        <v>3.3542819866585642E-6</v>
      </c>
      <c r="E1256" s="7">
        <f t="shared" si="38"/>
        <v>-1.0015970799668765</v>
      </c>
      <c r="J1256" t="s">
        <v>1263</v>
      </c>
      <c r="K1256">
        <v>-7.827406587431161E-6</v>
      </c>
      <c r="L1256">
        <v>3.0073291845607815E-6</v>
      </c>
      <c r="M1256">
        <v>3.3542819866585642E-6</v>
      </c>
      <c r="N1256">
        <v>-1.0015970799668765</v>
      </c>
      <c r="O1256">
        <f t="shared" si="39"/>
        <v>1.0015970799668765</v>
      </c>
      <c r="S1256" t="s">
        <v>1287</v>
      </c>
      <c r="T1256">
        <v>3.3542819866585642E-6</v>
      </c>
      <c r="U1256" s="8">
        <v>-1.0015970799668765</v>
      </c>
    </row>
    <row r="1257" spans="1:21" x14ac:dyDescent="0.25">
      <c r="A1257" t="s">
        <v>1288</v>
      </c>
      <c r="B1257">
        <v>-6.4060056484355936E-5</v>
      </c>
      <c r="C1257">
        <v>3.726503831047246E-5</v>
      </c>
      <c r="D1257">
        <v>1.4869116866421337E-5</v>
      </c>
      <c r="E1257" s="7">
        <f t="shared" si="38"/>
        <v>-1.0070796578125987</v>
      </c>
      <c r="J1257" t="s">
        <v>1275</v>
      </c>
      <c r="K1257">
        <v>-7.827406587431161E-6</v>
      </c>
      <c r="L1257">
        <v>3.0073291845607815E-6</v>
      </c>
      <c r="M1257">
        <v>3.3542819866585642E-6</v>
      </c>
      <c r="N1257">
        <v>-1.0015970799668765</v>
      </c>
      <c r="O1257">
        <f t="shared" si="39"/>
        <v>1.0015970799668765</v>
      </c>
      <c r="S1257" t="s">
        <v>1288</v>
      </c>
      <c r="T1257">
        <v>1.4869116866421337E-5</v>
      </c>
      <c r="U1257" s="8">
        <v>-1.0070796578125987</v>
      </c>
    </row>
    <row r="1258" spans="1:21" x14ac:dyDescent="0.25">
      <c r="A1258" t="s">
        <v>1289</v>
      </c>
      <c r="B1258">
        <v>-6.4060056484355936E-5</v>
      </c>
      <c r="C1258">
        <v>3.726503831047246E-5</v>
      </c>
      <c r="D1258">
        <v>1.4869116866421337E-5</v>
      </c>
      <c r="E1258" s="7">
        <f t="shared" si="38"/>
        <v>-1.0070796578125987</v>
      </c>
      <c r="J1258" t="s">
        <v>1287</v>
      </c>
      <c r="K1258">
        <v>-7.827406587431161E-6</v>
      </c>
      <c r="L1258">
        <v>3.0073291845607815E-6</v>
      </c>
      <c r="M1258">
        <v>3.3542819866585642E-6</v>
      </c>
      <c r="N1258">
        <v>-1.0015970799668765</v>
      </c>
      <c r="O1258">
        <f t="shared" si="39"/>
        <v>1.0015970799668765</v>
      </c>
      <c r="S1258" t="s">
        <v>1289</v>
      </c>
      <c r="T1258">
        <v>1.4869116866421337E-5</v>
      </c>
      <c r="U1258" s="8">
        <v>-1.0070796578125987</v>
      </c>
    </row>
    <row r="1259" spans="1:21" x14ac:dyDescent="0.25">
      <c r="A1259" t="s">
        <v>1290</v>
      </c>
      <c r="B1259">
        <v>-3.4449637907228866E-4</v>
      </c>
      <c r="C1259">
        <v>3.0831725836882591E-4</v>
      </c>
      <c r="D1259">
        <v>-1.0699270222182256E-4</v>
      </c>
      <c r="E1259" s="7">
        <f t="shared" si="38"/>
        <v>-0.94905738336845324</v>
      </c>
      <c r="J1259" t="s">
        <v>1299</v>
      </c>
      <c r="K1259">
        <v>-7.827406587431161E-6</v>
      </c>
      <c r="L1259">
        <v>3.0073291845607815E-6</v>
      </c>
      <c r="M1259">
        <v>3.3542819866585642E-6</v>
      </c>
      <c r="N1259">
        <v>-1.0015970799668765</v>
      </c>
      <c r="O1259">
        <f t="shared" si="39"/>
        <v>1.0015970799668765</v>
      </c>
      <c r="S1259" t="s">
        <v>1290</v>
      </c>
      <c r="T1259">
        <v>-1.0699270222182256E-4</v>
      </c>
      <c r="U1259" s="8">
        <v>-0.94905738336845324</v>
      </c>
    </row>
    <row r="1260" spans="1:21" x14ac:dyDescent="0.25">
      <c r="A1260" t="s">
        <v>1291</v>
      </c>
      <c r="B1260">
        <v>-3.4935439960877003E-4</v>
      </c>
      <c r="C1260">
        <v>2.9490588654178848E-4</v>
      </c>
      <c r="D1260">
        <v>-1.0631548615999854E-4</v>
      </c>
      <c r="E1260" s="7">
        <f t="shared" si="38"/>
        <v>-0.94937982739966098</v>
      </c>
      <c r="J1260" t="s">
        <v>1311</v>
      </c>
      <c r="K1260">
        <v>-7.827406587431161E-6</v>
      </c>
      <c r="L1260">
        <v>3.0073291845607815E-6</v>
      </c>
      <c r="M1260">
        <v>3.3542819866585642E-6</v>
      </c>
      <c r="N1260">
        <v>-1.0015970799668765</v>
      </c>
      <c r="O1260">
        <f t="shared" si="39"/>
        <v>1.0015970799668765</v>
      </c>
      <c r="S1260" t="s">
        <v>1291</v>
      </c>
      <c r="T1260">
        <v>-1.0631548615999854E-4</v>
      </c>
      <c r="U1260" s="8">
        <v>-0.94937982739966098</v>
      </c>
    </row>
    <row r="1261" spans="1:21" x14ac:dyDescent="0.25">
      <c r="A1261" t="s">
        <v>1292</v>
      </c>
      <c r="B1261">
        <v>3.2579383244336588E-7</v>
      </c>
      <c r="C1261">
        <v>1.09206590402536E-6</v>
      </c>
      <c r="D1261">
        <v>-3.0939077075861081E-6</v>
      </c>
      <c r="E1261" s="7">
        <f t="shared" si="38"/>
        <v>-0.9985268924798798</v>
      </c>
      <c r="J1261" t="s">
        <v>1323</v>
      </c>
      <c r="K1261">
        <v>-7.827406587431161E-6</v>
      </c>
      <c r="L1261">
        <v>3.0073291845607815E-6</v>
      </c>
      <c r="M1261">
        <v>3.3542819866585642E-6</v>
      </c>
      <c r="N1261">
        <v>-1.0015970799668765</v>
      </c>
      <c r="O1261">
        <f t="shared" si="39"/>
        <v>1.0015970799668765</v>
      </c>
      <c r="S1261" t="s">
        <v>1292</v>
      </c>
      <c r="T1261">
        <v>-3.0939077075861081E-6</v>
      </c>
      <c r="U1261" s="8">
        <v>-0.9985268924798798</v>
      </c>
    </row>
    <row r="1262" spans="1:21" x14ac:dyDescent="0.25">
      <c r="A1262" t="s">
        <v>1293</v>
      </c>
      <c r="B1262">
        <v>-2.4979579651776107E-4</v>
      </c>
      <c r="C1262">
        <v>1.9328403264087536E-4</v>
      </c>
      <c r="D1262">
        <v>-7.5531849853506896E-5</v>
      </c>
      <c r="E1262" s="7">
        <f t="shared" si="38"/>
        <v>-0.96403689232391454</v>
      </c>
      <c r="J1262" t="s">
        <v>1334</v>
      </c>
      <c r="K1262">
        <v>-7.827406587431161E-6</v>
      </c>
      <c r="L1262">
        <v>3.0073291845607815E-6</v>
      </c>
      <c r="M1262">
        <v>3.3542819866585642E-6</v>
      </c>
      <c r="N1262">
        <v>-1.0015970799668765</v>
      </c>
      <c r="O1262">
        <f t="shared" si="39"/>
        <v>1.0015970799668765</v>
      </c>
      <c r="S1262" t="s">
        <v>1293</v>
      </c>
      <c r="T1262">
        <v>-7.5531849853506896E-5</v>
      </c>
      <c r="U1262" s="8">
        <v>-0.96403689232391454</v>
      </c>
    </row>
    <row r="1263" spans="1:21" x14ac:dyDescent="0.25">
      <c r="A1263" t="s">
        <v>1294</v>
      </c>
      <c r="B1263">
        <v>-9.8581757977739883E-6</v>
      </c>
      <c r="C1263">
        <v>1.3495192501300132E-5</v>
      </c>
      <c r="D1263">
        <v>-1.9488774928152152E-8</v>
      </c>
      <c r="E1263" s="7">
        <f t="shared" si="38"/>
        <v>-0.99999072077656548</v>
      </c>
      <c r="J1263" t="s">
        <v>1356</v>
      </c>
      <c r="K1263">
        <v>-7.827406587431161E-6</v>
      </c>
      <c r="L1263">
        <v>3.0073291845607815E-6</v>
      </c>
      <c r="M1263">
        <v>3.3542819866585642E-6</v>
      </c>
      <c r="N1263">
        <v>-1.0015970799668765</v>
      </c>
      <c r="O1263">
        <f t="shared" si="39"/>
        <v>1.0015970799668765</v>
      </c>
      <c r="S1263" t="s">
        <v>1294</v>
      </c>
      <c r="T1263">
        <v>-1.9488774928152152E-8</v>
      </c>
      <c r="U1263" s="8">
        <v>-0.99999072077656548</v>
      </c>
    </row>
    <row r="1264" spans="1:21" x14ac:dyDescent="0.25">
      <c r="A1264" t="s">
        <v>1295</v>
      </c>
      <c r="B1264">
        <v>-8.0786093791106197E-5</v>
      </c>
      <c r="C1264">
        <v>5.6869286778100826E-5</v>
      </c>
      <c r="D1264">
        <v>7.7631501947341133E-6</v>
      </c>
      <c r="E1264" s="7">
        <f t="shared" si="38"/>
        <v>-1.0036962818585846</v>
      </c>
      <c r="J1264" t="s">
        <v>1367</v>
      </c>
      <c r="K1264">
        <v>-7.827406587431161E-6</v>
      </c>
      <c r="L1264">
        <v>3.0073291845607815E-6</v>
      </c>
      <c r="M1264">
        <v>3.3542819866585642E-6</v>
      </c>
      <c r="N1264">
        <v>-1.0015970799668765</v>
      </c>
      <c r="O1264">
        <f t="shared" si="39"/>
        <v>1.0015970799668765</v>
      </c>
      <c r="S1264" t="s">
        <v>1295</v>
      </c>
      <c r="T1264">
        <v>7.7631501947341133E-6</v>
      </c>
      <c r="U1264" s="8">
        <v>-1.0036962818585846</v>
      </c>
    </row>
    <row r="1265" spans="1:21" x14ac:dyDescent="0.25">
      <c r="A1265" t="s">
        <v>1296</v>
      </c>
      <c r="B1265">
        <v>-2.4979579651776107E-4</v>
      </c>
      <c r="C1265">
        <v>1.9328403264087536E-4</v>
      </c>
      <c r="D1265">
        <v>-7.5531849853506896E-5</v>
      </c>
      <c r="E1265" s="7">
        <f t="shared" si="38"/>
        <v>-0.96403689232391454</v>
      </c>
      <c r="J1265" t="s">
        <v>1378</v>
      </c>
      <c r="K1265">
        <v>-7.827406587431161E-6</v>
      </c>
      <c r="L1265">
        <v>3.0073291845607815E-6</v>
      </c>
      <c r="M1265">
        <v>3.3542819866585642E-6</v>
      </c>
      <c r="N1265">
        <v>-1.0015970799668765</v>
      </c>
      <c r="O1265">
        <f t="shared" si="39"/>
        <v>1.0015970799668765</v>
      </c>
      <c r="S1265" t="s">
        <v>1296</v>
      </c>
      <c r="T1265">
        <v>-7.5531849853506896E-5</v>
      </c>
      <c r="U1265" s="8">
        <v>-0.96403689232391454</v>
      </c>
    </row>
    <row r="1266" spans="1:21" x14ac:dyDescent="0.25">
      <c r="A1266" t="s">
        <v>1297</v>
      </c>
      <c r="B1266">
        <v>-2.8230909750100549E-4</v>
      </c>
      <c r="C1266">
        <v>2.8060214647619312E-4</v>
      </c>
      <c r="D1266">
        <v>-1.6348525567669943E-4</v>
      </c>
      <c r="E1266" s="7">
        <f t="shared" si="38"/>
        <v>-0.92215948815292348</v>
      </c>
      <c r="J1266" t="s">
        <v>1389</v>
      </c>
      <c r="K1266">
        <v>-7.827406587431161E-6</v>
      </c>
      <c r="L1266">
        <v>3.0073291845607815E-6</v>
      </c>
      <c r="M1266">
        <v>3.3542819866585642E-6</v>
      </c>
      <c r="N1266">
        <v>-1.0015970799668765</v>
      </c>
      <c r="O1266">
        <f t="shared" si="39"/>
        <v>1.0015970799668765</v>
      </c>
      <c r="S1266" t="s">
        <v>1297</v>
      </c>
      <c r="T1266">
        <v>-1.6348525567669943E-4</v>
      </c>
      <c r="U1266" s="8">
        <v>-0.92215948815292348</v>
      </c>
    </row>
    <row r="1267" spans="1:21" x14ac:dyDescent="0.25">
      <c r="A1267" t="s">
        <v>1298</v>
      </c>
      <c r="B1267">
        <v>-1.8505550120628168E-6</v>
      </c>
      <c r="C1267">
        <v>2.1192567285050098E-7</v>
      </c>
      <c r="D1267">
        <v>1.5753196686221327E-6</v>
      </c>
      <c r="E1267" s="7">
        <f t="shared" si="38"/>
        <v>-1.0007500596235468</v>
      </c>
      <c r="J1267" t="s">
        <v>1400</v>
      </c>
      <c r="K1267">
        <v>-7.827406587431161E-6</v>
      </c>
      <c r="L1267">
        <v>3.0073291845607815E-6</v>
      </c>
      <c r="M1267">
        <v>3.3542819866585642E-6</v>
      </c>
      <c r="N1267">
        <v>-1.0015970799668765</v>
      </c>
      <c r="O1267">
        <f t="shared" si="39"/>
        <v>1.0015970799668765</v>
      </c>
      <c r="S1267" t="s">
        <v>1298</v>
      </c>
      <c r="T1267">
        <v>1.5753196686221327E-6</v>
      </c>
      <c r="U1267" s="8">
        <v>-1.0007500596235468</v>
      </c>
    </row>
    <row r="1268" spans="1:21" x14ac:dyDescent="0.25">
      <c r="A1268" t="s">
        <v>1299</v>
      </c>
      <c r="B1268">
        <v>-7.827406587431161E-6</v>
      </c>
      <c r="C1268">
        <v>3.0073291845607815E-6</v>
      </c>
      <c r="D1268">
        <v>3.3542819866585642E-6</v>
      </c>
      <c r="E1268" s="7">
        <f t="shared" si="38"/>
        <v>-1.0015970799668765</v>
      </c>
      <c r="J1268" t="s">
        <v>1411</v>
      </c>
      <c r="K1268">
        <v>-7.827406587431161E-6</v>
      </c>
      <c r="L1268">
        <v>3.0073291845607815E-6</v>
      </c>
      <c r="M1268">
        <v>3.3542819866585642E-6</v>
      </c>
      <c r="N1268">
        <v>-1.0015970799668765</v>
      </c>
      <c r="O1268">
        <f t="shared" si="39"/>
        <v>1.0015970799668765</v>
      </c>
      <c r="S1268" t="s">
        <v>1299</v>
      </c>
      <c r="T1268">
        <v>3.3542819866585642E-6</v>
      </c>
      <c r="U1268" s="8">
        <v>-1.0015970799668765</v>
      </c>
    </row>
    <row r="1269" spans="1:21" x14ac:dyDescent="0.25">
      <c r="A1269" t="s">
        <v>1300</v>
      </c>
      <c r="B1269">
        <v>-6.4060056484355936E-5</v>
      </c>
      <c r="C1269">
        <v>3.726503831047246E-5</v>
      </c>
      <c r="D1269">
        <v>1.4869116866421337E-5</v>
      </c>
      <c r="E1269" s="7">
        <f t="shared" si="38"/>
        <v>-1.0070796578125987</v>
      </c>
      <c r="J1269" t="s">
        <v>1422</v>
      </c>
      <c r="K1269">
        <v>-7.827406587431161E-6</v>
      </c>
      <c r="L1269">
        <v>3.0073291845607815E-6</v>
      </c>
      <c r="M1269">
        <v>3.3542819866585642E-6</v>
      </c>
      <c r="N1269">
        <v>-1.0015970799668765</v>
      </c>
      <c r="O1269">
        <f t="shared" si="39"/>
        <v>1.0015970799668765</v>
      </c>
      <c r="S1269" t="s">
        <v>1300</v>
      </c>
      <c r="T1269">
        <v>1.4869116866421337E-5</v>
      </c>
      <c r="U1269" s="8">
        <v>-1.0070796578125987</v>
      </c>
    </row>
    <row r="1270" spans="1:21" x14ac:dyDescent="0.25">
      <c r="A1270" t="s">
        <v>1301</v>
      </c>
      <c r="B1270">
        <v>-6.4060056484355936E-5</v>
      </c>
      <c r="C1270">
        <v>3.726503831047246E-5</v>
      </c>
      <c r="D1270">
        <v>1.4869116866421337E-5</v>
      </c>
      <c r="E1270" s="7">
        <f t="shared" si="38"/>
        <v>-1.0070796578125987</v>
      </c>
      <c r="J1270" t="s">
        <v>1433</v>
      </c>
      <c r="K1270">
        <v>-7.827406587431161E-6</v>
      </c>
      <c r="L1270">
        <v>3.0073291845607815E-6</v>
      </c>
      <c r="M1270">
        <v>3.3542819866585642E-6</v>
      </c>
      <c r="N1270">
        <v>-1.0015970799668765</v>
      </c>
      <c r="O1270">
        <f t="shared" si="39"/>
        <v>1.0015970799668765</v>
      </c>
      <c r="S1270" t="s">
        <v>1301</v>
      </c>
      <c r="T1270">
        <v>1.4869116866421337E-5</v>
      </c>
      <c r="U1270" s="8">
        <v>-1.0070796578125987</v>
      </c>
    </row>
    <row r="1271" spans="1:21" x14ac:dyDescent="0.25">
      <c r="A1271" t="s">
        <v>1302</v>
      </c>
      <c r="B1271">
        <v>-3.4449637907228866E-4</v>
      </c>
      <c r="C1271">
        <v>3.0831725836882591E-4</v>
      </c>
      <c r="D1271">
        <v>-1.0699270222182256E-4</v>
      </c>
      <c r="E1271" s="7">
        <f t="shared" si="38"/>
        <v>-0.94905738336845324</v>
      </c>
      <c r="J1271" t="s">
        <v>1445</v>
      </c>
      <c r="K1271">
        <v>-7.827406587431161E-6</v>
      </c>
      <c r="L1271">
        <v>3.0073291845607815E-6</v>
      </c>
      <c r="M1271">
        <v>3.3542819866585642E-6</v>
      </c>
      <c r="N1271">
        <v>-1.0015970799668765</v>
      </c>
      <c r="O1271">
        <f t="shared" si="39"/>
        <v>1.0015970799668765</v>
      </c>
      <c r="S1271" t="s">
        <v>1302</v>
      </c>
      <c r="T1271">
        <v>-1.0699270222182256E-4</v>
      </c>
      <c r="U1271" s="8">
        <v>-0.94905738336845324</v>
      </c>
    </row>
    <row r="1272" spans="1:21" x14ac:dyDescent="0.25">
      <c r="A1272" t="s">
        <v>1303</v>
      </c>
      <c r="B1272">
        <v>-3.4935439960877003E-4</v>
      </c>
      <c r="C1272">
        <v>2.9490588654178848E-4</v>
      </c>
      <c r="D1272">
        <v>-1.0631548615999854E-4</v>
      </c>
      <c r="E1272" s="7">
        <f t="shared" si="38"/>
        <v>-0.94937982739966098</v>
      </c>
      <c r="J1272" t="s">
        <v>1457</v>
      </c>
      <c r="K1272">
        <v>-7.827406587431161E-6</v>
      </c>
      <c r="L1272">
        <v>3.0073291845607815E-6</v>
      </c>
      <c r="M1272">
        <v>3.3542819866585642E-6</v>
      </c>
      <c r="N1272">
        <v>-1.0015970799668765</v>
      </c>
      <c r="O1272">
        <f t="shared" si="39"/>
        <v>1.0015970799668765</v>
      </c>
      <c r="S1272" t="s">
        <v>1303</v>
      </c>
      <c r="T1272">
        <v>-1.0631548615999854E-4</v>
      </c>
      <c r="U1272" s="8">
        <v>-0.94937982739966098</v>
      </c>
    </row>
    <row r="1273" spans="1:21" x14ac:dyDescent="0.25">
      <c r="A1273" t="s">
        <v>1304</v>
      </c>
      <c r="B1273">
        <v>3.2579383244336588E-7</v>
      </c>
      <c r="C1273">
        <v>1.09206590402536E-6</v>
      </c>
      <c r="D1273">
        <v>-3.0939077075861081E-6</v>
      </c>
      <c r="E1273" s="7">
        <f t="shared" si="38"/>
        <v>-0.9985268924798798</v>
      </c>
      <c r="J1273" t="s">
        <v>1469</v>
      </c>
      <c r="K1273">
        <v>-7.827406587431161E-6</v>
      </c>
      <c r="L1273">
        <v>3.0073291845607815E-6</v>
      </c>
      <c r="M1273">
        <v>3.3542819866585642E-6</v>
      </c>
      <c r="N1273">
        <v>-1.0015970799668765</v>
      </c>
      <c r="O1273">
        <f t="shared" si="39"/>
        <v>1.0015970799668765</v>
      </c>
      <c r="S1273" t="s">
        <v>1304</v>
      </c>
      <c r="T1273">
        <v>-3.0939077075861081E-6</v>
      </c>
      <c r="U1273" s="8">
        <v>-0.9985268924798798</v>
      </c>
    </row>
    <row r="1274" spans="1:21" x14ac:dyDescent="0.25">
      <c r="A1274" t="s">
        <v>1305</v>
      </c>
      <c r="B1274">
        <v>-2.4935334048048052E-4</v>
      </c>
      <c r="C1274">
        <v>1.9362459196794937E-4</v>
      </c>
      <c r="D1274">
        <v>-7.5613307181453975E-5</v>
      </c>
      <c r="E1274" s="7">
        <f t="shared" si="38"/>
        <v>-0.96399810790831175</v>
      </c>
      <c r="J1274" t="s">
        <v>1493</v>
      </c>
      <c r="K1274">
        <v>-7.827406587431161E-6</v>
      </c>
      <c r="L1274">
        <v>3.0073291845607815E-6</v>
      </c>
      <c r="M1274">
        <v>3.3542819866585642E-6</v>
      </c>
      <c r="N1274">
        <v>-1.0015970799668765</v>
      </c>
      <c r="O1274">
        <f t="shared" si="39"/>
        <v>1.0015970799668765</v>
      </c>
      <c r="S1274" t="s">
        <v>1305</v>
      </c>
      <c r="T1274">
        <v>-7.5613307181453975E-5</v>
      </c>
      <c r="U1274" s="8">
        <v>-0.96399810790831175</v>
      </c>
    </row>
    <row r="1275" spans="1:21" x14ac:dyDescent="0.25">
      <c r="A1275" t="s">
        <v>1306</v>
      </c>
      <c r="B1275">
        <v>-9.8581757977739883E-6</v>
      </c>
      <c r="C1275">
        <v>1.3495192501300132E-5</v>
      </c>
      <c r="D1275">
        <v>-1.9488774928152152E-8</v>
      </c>
      <c r="E1275" s="7">
        <f t="shared" si="38"/>
        <v>-0.99999072077656548</v>
      </c>
      <c r="J1275" t="s">
        <v>1505</v>
      </c>
      <c r="K1275">
        <v>-7.827406587431161E-6</v>
      </c>
      <c r="L1275">
        <v>3.0073291845607815E-6</v>
      </c>
      <c r="M1275">
        <v>3.3542819866585642E-6</v>
      </c>
      <c r="N1275">
        <v>-1.0015970799668765</v>
      </c>
      <c r="O1275">
        <f t="shared" si="39"/>
        <v>1.0015970799668765</v>
      </c>
      <c r="S1275" t="s">
        <v>1306</v>
      </c>
      <c r="T1275">
        <v>-1.9488774928152152E-8</v>
      </c>
      <c r="U1275" s="8">
        <v>-0.99999072077656548</v>
      </c>
    </row>
    <row r="1276" spans="1:21" x14ac:dyDescent="0.25">
      <c r="A1276" t="s">
        <v>1307</v>
      </c>
      <c r="B1276">
        <v>-8.0786093791106197E-5</v>
      </c>
      <c r="C1276">
        <v>5.6869286778100826E-5</v>
      </c>
      <c r="D1276">
        <v>7.7631501947341133E-6</v>
      </c>
      <c r="E1276" s="7">
        <f t="shared" si="38"/>
        <v>-1.0036962818585846</v>
      </c>
      <c r="J1276" t="s">
        <v>1517</v>
      </c>
      <c r="K1276">
        <v>-7.827406587431161E-6</v>
      </c>
      <c r="L1276">
        <v>3.0073291845607815E-6</v>
      </c>
      <c r="M1276">
        <v>3.3542819866585642E-6</v>
      </c>
      <c r="N1276">
        <v>-1.0015970799668765</v>
      </c>
      <c r="O1276">
        <f t="shared" si="39"/>
        <v>1.0015970799668765</v>
      </c>
      <c r="S1276" t="s">
        <v>1307</v>
      </c>
      <c r="T1276">
        <v>7.7631501947341133E-6</v>
      </c>
      <c r="U1276" s="8">
        <v>-1.0036962818585846</v>
      </c>
    </row>
    <row r="1277" spans="1:21" x14ac:dyDescent="0.25">
      <c r="A1277" t="s">
        <v>1308</v>
      </c>
      <c r="B1277">
        <v>-2.4979579651776107E-4</v>
      </c>
      <c r="C1277">
        <v>1.9328403264087536E-4</v>
      </c>
      <c r="D1277">
        <v>-7.5531849853506896E-5</v>
      </c>
      <c r="E1277" s="7">
        <f t="shared" si="38"/>
        <v>-0.96403689232391454</v>
      </c>
      <c r="J1277" t="s">
        <v>1529</v>
      </c>
      <c r="K1277">
        <v>-7.827406587431161E-6</v>
      </c>
      <c r="L1277">
        <v>3.0073291845607815E-6</v>
      </c>
      <c r="M1277">
        <v>3.3542819866585642E-6</v>
      </c>
      <c r="N1277">
        <v>-1.0015970799668765</v>
      </c>
      <c r="O1277">
        <f t="shared" si="39"/>
        <v>1.0015970799668765</v>
      </c>
      <c r="S1277" t="s">
        <v>1308</v>
      </c>
      <c r="T1277">
        <v>-7.5531849853506896E-5</v>
      </c>
      <c r="U1277" s="8">
        <v>-0.96403689232391454</v>
      </c>
    </row>
    <row r="1278" spans="1:21" x14ac:dyDescent="0.25">
      <c r="A1278" t="s">
        <v>1309</v>
      </c>
      <c r="B1278">
        <v>-2.8230909750100549E-4</v>
      </c>
      <c r="C1278">
        <v>2.8060214647619312E-4</v>
      </c>
      <c r="D1278">
        <v>-1.6348525567669943E-4</v>
      </c>
      <c r="E1278" s="7">
        <f t="shared" si="38"/>
        <v>-0.92215948815292348</v>
      </c>
      <c r="J1278" t="s">
        <v>1541</v>
      </c>
      <c r="K1278">
        <v>-7.827406587431161E-6</v>
      </c>
      <c r="L1278">
        <v>3.0073291845607815E-6</v>
      </c>
      <c r="M1278">
        <v>3.3542819866585642E-6</v>
      </c>
      <c r="N1278">
        <v>-1.0015970799668765</v>
      </c>
      <c r="O1278">
        <f t="shared" si="39"/>
        <v>1.0015970799668765</v>
      </c>
      <c r="S1278" t="s">
        <v>1309</v>
      </c>
      <c r="T1278">
        <v>-1.6348525567669943E-4</v>
      </c>
      <c r="U1278" s="8">
        <v>-0.92215948815292348</v>
      </c>
    </row>
    <row r="1279" spans="1:21" x14ac:dyDescent="0.25">
      <c r="A1279" t="s">
        <v>1310</v>
      </c>
      <c r="B1279">
        <v>-1.8505550120628168E-6</v>
      </c>
      <c r="C1279">
        <v>2.1192567285050098E-7</v>
      </c>
      <c r="D1279">
        <v>1.5753196686221327E-6</v>
      </c>
      <c r="E1279" s="7">
        <f t="shared" si="38"/>
        <v>-1.0007500596235468</v>
      </c>
      <c r="J1279" t="s">
        <v>1553</v>
      </c>
      <c r="K1279">
        <v>-7.827406587431161E-6</v>
      </c>
      <c r="L1279">
        <v>3.0073291845607815E-6</v>
      </c>
      <c r="M1279">
        <v>3.3542819866585642E-6</v>
      </c>
      <c r="N1279">
        <v>-1.0015970799668765</v>
      </c>
      <c r="O1279">
        <f t="shared" si="39"/>
        <v>1.0015970799668765</v>
      </c>
      <c r="S1279" t="s">
        <v>1310</v>
      </c>
      <c r="T1279">
        <v>1.5753196686221327E-6</v>
      </c>
      <c r="U1279" s="8">
        <v>-1.0007500596235468</v>
      </c>
    </row>
    <row r="1280" spans="1:21" x14ac:dyDescent="0.25">
      <c r="A1280" t="s">
        <v>1311</v>
      </c>
      <c r="B1280">
        <v>-7.827406587431161E-6</v>
      </c>
      <c r="C1280">
        <v>3.0073291845607815E-6</v>
      </c>
      <c r="D1280">
        <v>3.3542819866585642E-6</v>
      </c>
      <c r="E1280" s="7">
        <f t="shared" si="38"/>
        <v>-1.0015970799668765</v>
      </c>
      <c r="J1280" t="s">
        <v>1565</v>
      </c>
      <c r="K1280">
        <v>-7.827406587431161E-6</v>
      </c>
      <c r="L1280">
        <v>3.0073291845607815E-6</v>
      </c>
      <c r="M1280">
        <v>3.3542819866585642E-6</v>
      </c>
      <c r="N1280">
        <v>-1.0015970799668765</v>
      </c>
      <c r="O1280">
        <f t="shared" si="39"/>
        <v>1.0015970799668765</v>
      </c>
      <c r="S1280" t="s">
        <v>1311</v>
      </c>
      <c r="T1280">
        <v>3.3542819866585642E-6</v>
      </c>
      <c r="U1280" s="8">
        <v>-1.0015970799668765</v>
      </c>
    </row>
    <row r="1281" spans="1:21" x14ac:dyDescent="0.25">
      <c r="A1281" t="s">
        <v>1312</v>
      </c>
      <c r="B1281">
        <v>-6.4060056484355936E-5</v>
      </c>
      <c r="C1281">
        <v>3.726503831047246E-5</v>
      </c>
      <c r="D1281">
        <v>1.4869116866421337E-5</v>
      </c>
      <c r="E1281" s="7">
        <f t="shared" si="38"/>
        <v>-1.0070796578125987</v>
      </c>
      <c r="J1281" t="s">
        <v>1577</v>
      </c>
      <c r="K1281">
        <v>-7.827406587431161E-6</v>
      </c>
      <c r="L1281">
        <v>3.0073291845607815E-6</v>
      </c>
      <c r="M1281">
        <v>3.3542819866585642E-6</v>
      </c>
      <c r="N1281">
        <v>-1.0015970799668765</v>
      </c>
      <c r="O1281">
        <f t="shared" si="39"/>
        <v>1.0015970799668765</v>
      </c>
      <c r="S1281" t="s">
        <v>1312</v>
      </c>
      <c r="T1281">
        <v>1.4869116866421337E-5</v>
      </c>
      <c r="U1281" s="8">
        <v>-1.0070796578125987</v>
      </c>
    </row>
    <row r="1282" spans="1:21" x14ac:dyDescent="0.25">
      <c r="A1282" t="s">
        <v>1313</v>
      </c>
      <c r="B1282">
        <v>-6.4060056484355936E-5</v>
      </c>
      <c r="C1282">
        <v>3.726503831047246E-5</v>
      </c>
      <c r="D1282">
        <v>1.4869116866421337E-5</v>
      </c>
      <c r="E1282" s="7">
        <f t="shared" ref="E1282:E1345" si="40">IFERROR((D1282-$D$2)/$D$2,"-")</f>
        <v>-1.0070796578125987</v>
      </c>
      <c r="J1282" t="s">
        <v>1589</v>
      </c>
      <c r="K1282">
        <v>-7.827406587431161E-6</v>
      </c>
      <c r="L1282">
        <v>3.0073291845607815E-6</v>
      </c>
      <c r="M1282">
        <v>3.3542819866585642E-6</v>
      </c>
      <c r="N1282">
        <v>-1.0015970799668765</v>
      </c>
      <c r="O1282">
        <f t="shared" ref="O1282:O1345" si="41">ABS(N1282)</f>
        <v>1.0015970799668765</v>
      </c>
      <c r="S1282" t="s">
        <v>1313</v>
      </c>
      <c r="T1282">
        <v>1.4869116866421337E-5</v>
      </c>
      <c r="U1282" s="8">
        <v>-1.0070796578125987</v>
      </c>
    </row>
    <row r="1283" spans="1:21" x14ac:dyDescent="0.25">
      <c r="A1283" t="s">
        <v>1314</v>
      </c>
      <c r="B1283">
        <v>-3.4449637907228866E-4</v>
      </c>
      <c r="C1283">
        <v>3.0831725836882591E-4</v>
      </c>
      <c r="D1283">
        <v>-1.0699270222182256E-4</v>
      </c>
      <c r="E1283" s="7">
        <f t="shared" si="40"/>
        <v>-0.94905738336845324</v>
      </c>
      <c r="J1283" t="s">
        <v>1601</v>
      </c>
      <c r="K1283">
        <v>-7.827406587431161E-6</v>
      </c>
      <c r="L1283">
        <v>3.0073291845607815E-6</v>
      </c>
      <c r="M1283">
        <v>3.3542819866585642E-6</v>
      </c>
      <c r="N1283">
        <v>-1.0015970799668765</v>
      </c>
      <c r="O1283">
        <f t="shared" si="41"/>
        <v>1.0015970799668765</v>
      </c>
      <c r="S1283" t="s">
        <v>1314</v>
      </c>
      <c r="T1283">
        <v>-1.0699270222182256E-4</v>
      </c>
      <c r="U1283" s="8">
        <v>-0.94905738336845324</v>
      </c>
    </row>
    <row r="1284" spans="1:21" x14ac:dyDescent="0.25">
      <c r="A1284" t="s">
        <v>1315</v>
      </c>
      <c r="B1284">
        <v>-3.4935439960877003E-4</v>
      </c>
      <c r="C1284">
        <v>2.9490588654178848E-4</v>
      </c>
      <c r="D1284">
        <v>-1.0631548615999854E-4</v>
      </c>
      <c r="E1284" s="7">
        <f t="shared" si="40"/>
        <v>-0.94937982739966098</v>
      </c>
      <c r="J1284" t="s">
        <v>1613</v>
      </c>
      <c r="K1284">
        <v>-7.827406587431161E-6</v>
      </c>
      <c r="L1284">
        <v>3.0073291845607815E-6</v>
      </c>
      <c r="M1284">
        <v>3.3542819866585642E-6</v>
      </c>
      <c r="N1284">
        <v>-1.0015970799668765</v>
      </c>
      <c r="O1284">
        <f t="shared" si="41"/>
        <v>1.0015970799668765</v>
      </c>
      <c r="S1284" t="s">
        <v>1315</v>
      </c>
      <c r="T1284">
        <v>-1.0631548615999854E-4</v>
      </c>
      <c r="U1284" s="8">
        <v>-0.94937982739966098</v>
      </c>
    </row>
    <row r="1285" spans="1:21" x14ac:dyDescent="0.25">
      <c r="A1285" t="s">
        <v>1316</v>
      </c>
      <c r="B1285">
        <v>3.2579383244336588E-7</v>
      </c>
      <c r="C1285">
        <v>1.09206590402536E-6</v>
      </c>
      <c r="D1285">
        <v>-3.0939077075861081E-6</v>
      </c>
      <c r="E1285" s="7">
        <f t="shared" si="40"/>
        <v>-0.9985268924798798</v>
      </c>
      <c r="J1285" t="s">
        <v>1637</v>
      </c>
      <c r="K1285">
        <v>-7.827406587431161E-6</v>
      </c>
      <c r="L1285">
        <v>3.0073291845607815E-6</v>
      </c>
      <c r="M1285">
        <v>3.3542819866585642E-6</v>
      </c>
      <c r="N1285">
        <v>-1.0015970799668765</v>
      </c>
      <c r="O1285">
        <f t="shared" si="41"/>
        <v>1.0015970799668765</v>
      </c>
      <c r="S1285" t="s">
        <v>1316</v>
      </c>
      <c r="T1285">
        <v>-3.0939077075861081E-6</v>
      </c>
      <c r="U1285" s="8">
        <v>-0.9985268924798798</v>
      </c>
    </row>
    <row r="1286" spans="1:21" x14ac:dyDescent="0.25">
      <c r="A1286" t="s">
        <v>1317</v>
      </c>
      <c r="B1286">
        <v>-2.8230909750100549E-4</v>
      </c>
      <c r="C1286">
        <v>2.8060214647619312E-4</v>
      </c>
      <c r="D1286">
        <v>-1.6348525567669943E-4</v>
      </c>
      <c r="E1286" s="7">
        <f t="shared" si="40"/>
        <v>-0.92215948815292348</v>
      </c>
      <c r="J1286" t="s">
        <v>1649</v>
      </c>
      <c r="K1286">
        <v>-7.827406587431161E-6</v>
      </c>
      <c r="L1286">
        <v>3.0073291845607815E-6</v>
      </c>
      <c r="M1286">
        <v>3.3542819866585642E-6</v>
      </c>
      <c r="N1286">
        <v>-1.0015970799668765</v>
      </c>
      <c r="O1286">
        <f t="shared" si="41"/>
        <v>1.0015970799668765</v>
      </c>
      <c r="S1286" t="s">
        <v>1317</v>
      </c>
      <c r="T1286">
        <v>-1.6348525567669943E-4</v>
      </c>
      <c r="U1286" s="8">
        <v>-0.92215948815292348</v>
      </c>
    </row>
    <row r="1287" spans="1:21" x14ac:dyDescent="0.25">
      <c r="A1287" t="s">
        <v>1318</v>
      </c>
      <c r="B1287">
        <v>-9.8581757977739883E-6</v>
      </c>
      <c r="C1287">
        <v>1.3495192501300132E-5</v>
      </c>
      <c r="D1287">
        <v>-1.9488774928152152E-8</v>
      </c>
      <c r="E1287" s="7">
        <f t="shared" si="40"/>
        <v>-0.99999072077656548</v>
      </c>
      <c r="J1287" t="s">
        <v>1661</v>
      </c>
      <c r="K1287">
        <v>-7.827406587431161E-6</v>
      </c>
      <c r="L1287">
        <v>3.0073291845607815E-6</v>
      </c>
      <c r="M1287">
        <v>3.3542819866585642E-6</v>
      </c>
      <c r="N1287">
        <v>-1.0015970799668765</v>
      </c>
      <c r="O1287">
        <f t="shared" si="41"/>
        <v>1.0015970799668765</v>
      </c>
      <c r="S1287" t="s">
        <v>1318</v>
      </c>
      <c r="T1287">
        <v>-1.9488774928152152E-8</v>
      </c>
      <c r="U1287" s="8">
        <v>-0.99999072077656548</v>
      </c>
    </row>
    <row r="1288" spans="1:21" x14ac:dyDescent="0.25">
      <c r="A1288" t="s">
        <v>1319</v>
      </c>
      <c r="B1288">
        <v>-8.0786093791106197E-5</v>
      </c>
      <c r="C1288">
        <v>5.6869286778100826E-5</v>
      </c>
      <c r="D1288">
        <v>7.7631501947341133E-6</v>
      </c>
      <c r="E1288" s="7">
        <f t="shared" si="40"/>
        <v>-1.0036962818585846</v>
      </c>
      <c r="J1288" t="s">
        <v>1673</v>
      </c>
      <c r="K1288">
        <v>-7.827406587431161E-6</v>
      </c>
      <c r="L1288">
        <v>3.0073291845607815E-6</v>
      </c>
      <c r="M1288">
        <v>3.3542819866585642E-6</v>
      </c>
      <c r="N1288">
        <v>-1.0015970799668765</v>
      </c>
      <c r="O1288">
        <f t="shared" si="41"/>
        <v>1.0015970799668765</v>
      </c>
      <c r="S1288" t="s">
        <v>1319</v>
      </c>
      <c r="T1288">
        <v>7.7631501947341133E-6</v>
      </c>
      <c r="U1288" s="8">
        <v>-1.0036962818585846</v>
      </c>
    </row>
    <row r="1289" spans="1:21" x14ac:dyDescent="0.25">
      <c r="A1289" t="s">
        <v>1320</v>
      </c>
      <c r="B1289">
        <v>-2.4979579651776107E-4</v>
      </c>
      <c r="C1289">
        <v>1.9328403264087536E-4</v>
      </c>
      <c r="D1289">
        <v>-7.5531849853506896E-5</v>
      </c>
      <c r="E1289" s="7">
        <f t="shared" si="40"/>
        <v>-0.96403689232391454</v>
      </c>
      <c r="J1289" t="s">
        <v>1685</v>
      </c>
      <c r="K1289">
        <v>-7.827406587431161E-6</v>
      </c>
      <c r="L1289">
        <v>3.0073291845607815E-6</v>
      </c>
      <c r="M1289">
        <v>3.3542819866585642E-6</v>
      </c>
      <c r="N1289">
        <v>-1.0015970799668765</v>
      </c>
      <c r="O1289">
        <f t="shared" si="41"/>
        <v>1.0015970799668765</v>
      </c>
      <c r="S1289" t="s">
        <v>1320</v>
      </c>
      <c r="T1289">
        <v>-7.5531849853506896E-5</v>
      </c>
      <c r="U1289" s="8">
        <v>-0.96403689232391454</v>
      </c>
    </row>
    <row r="1290" spans="1:21" x14ac:dyDescent="0.25">
      <c r="A1290" t="s">
        <v>1321</v>
      </c>
      <c r="B1290">
        <v>-2.8230909750100549E-4</v>
      </c>
      <c r="C1290">
        <v>2.8060214647619312E-4</v>
      </c>
      <c r="D1290">
        <v>-1.6348525567669943E-4</v>
      </c>
      <c r="E1290" s="7">
        <f t="shared" si="40"/>
        <v>-0.92215948815292348</v>
      </c>
      <c r="J1290" t="s">
        <v>1697</v>
      </c>
      <c r="K1290">
        <v>-7.827406587431161E-6</v>
      </c>
      <c r="L1290">
        <v>3.0073291845607815E-6</v>
      </c>
      <c r="M1290">
        <v>3.3542819866585642E-6</v>
      </c>
      <c r="N1290">
        <v>-1.0015970799668765</v>
      </c>
      <c r="O1290">
        <f t="shared" si="41"/>
        <v>1.0015970799668765</v>
      </c>
      <c r="S1290" t="s">
        <v>1321</v>
      </c>
      <c r="T1290">
        <v>-1.6348525567669943E-4</v>
      </c>
      <c r="U1290" s="8">
        <v>-0.92215948815292348</v>
      </c>
    </row>
    <row r="1291" spans="1:21" x14ac:dyDescent="0.25">
      <c r="A1291" t="s">
        <v>1322</v>
      </c>
      <c r="B1291">
        <v>-1.8505550120628168E-6</v>
      </c>
      <c r="C1291">
        <v>2.1192567285050098E-7</v>
      </c>
      <c r="D1291">
        <v>1.5753196686221327E-6</v>
      </c>
      <c r="E1291" s="7">
        <f t="shared" si="40"/>
        <v>-1.0007500596235468</v>
      </c>
      <c r="J1291" t="s">
        <v>1709</v>
      </c>
      <c r="K1291">
        <v>-7.827406587431161E-6</v>
      </c>
      <c r="L1291">
        <v>3.0073291845607815E-6</v>
      </c>
      <c r="M1291">
        <v>3.3542819866585642E-6</v>
      </c>
      <c r="N1291">
        <v>-1.0015970799668765</v>
      </c>
      <c r="O1291">
        <f t="shared" si="41"/>
        <v>1.0015970799668765</v>
      </c>
      <c r="S1291" t="s">
        <v>1322</v>
      </c>
      <c r="T1291">
        <v>1.5753196686221327E-6</v>
      </c>
      <c r="U1291" s="8">
        <v>-1.0007500596235468</v>
      </c>
    </row>
    <row r="1292" spans="1:21" x14ac:dyDescent="0.25">
      <c r="A1292" t="s">
        <v>1323</v>
      </c>
      <c r="B1292">
        <v>-7.827406587431161E-6</v>
      </c>
      <c r="C1292">
        <v>3.0073291845607815E-6</v>
      </c>
      <c r="D1292">
        <v>3.3542819866585642E-6</v>
      </c>
      <c r="E1292" s="7">
        <f t="shared" si="40"/>
        <v>-1.0015970799668765</v>
      </c>
      <c r="J1292" t="s">
        <v>1721</v>
      </c>
      <c r="K1292">
        <v>-7.827406587431161E-6</v>
      </c>
      <c r="L1292">
        <v>3.0073291845607815E-6</v>
      </c>
      <c r="M1292">
        <v>3.3542819866585642E-6</v>
      </c>
      <c r="N1292">
        <v>-1.0015970799668765</v>
      </c>
      <c r="O1292">
        <f t="shared" si="41"/>
        <v>1.0015970799668765</v>
      </c>
      <c r="S1292" t="s">
        <v>1323</v>
      </c>
      <c r="T1292">
        <v>3.3542819866585642E-6</v>
      </c>
      <c r="U1292" s="8">
        <v>-1.0015970799668765</v>
      </c>
    </row>
    <row r="1293" spans="1:21" x14ac:dyDescent="0.25">
      <c r="A1293" t="s">
        <v>1324</v>
      </c>
      <c r="B1293">
        <v>-6.4060056484355936E-5</v>
      </c>
      <c r="C1293">
        <v>3.726503831047246E-5</v>
      </c>
      <c r="D1293">
        <v>1.4869116866421337E-5</v>
      </c>
      <c r="E1293" s="7">
        <f t="shared" si="40"/>
        <v>-1.0070796578125987</v>
      </c>
      <c r="J1293" t="s">
        <v>1733</v>
      </c>
      <c r="K1293">
        <v>-7.827406587431161E-6</v>
      </c>
      <c r="L1293">
        <v>3.0073291845607815E-6</v>
      </c>
      <c r="M1293">
        <v>3.3542819866585642E-6</v>
      </c>
      <c r="N1293">
        <v>-1.0015970799668765</v>
      </c>
      <c r="O1293">
        <f t="shared" si="41"/>
        <v>1.0015970799668765</v>
      </c>
      <c r="S1293" t="s">
        <v>1324</v>
      </c>
      <c r="T1293">
        <v>1.4869116866421337E-5</v>
      </c>
      <c r="U1293" s="8">
        <v>-1.0070796578125987</v>
      </c>
    </row>
    <row r="1294" spans="1:21" x14ac:dyDescent="0.25">
      <c r="A1294" t="s">
        <v>1325</v>
      </c>
      <c r="B1294">
        <v>-6.4060056484355936E-5</v>
      </c>
      <c r="C1294">
        <v>3.726503831047246E-5</v>
      </c>
      <c r="D1294">
        <v>1.4869116866421337E-5</v>
      </c>
      <c r="E1294" s="7">
        <f t="shared" si="40"/>
        <v>-1.0070796578125987</v>
      </c>
      <c r="J1294" t="s">
        <v>1745</v>
      </c>
      <c r="K1294">
        <v>-7.827406587431161E-6</v>
      </c>
      <c r="L1294">
        <v>3.0073291845607815E-6</v>
      </c>
      <c r="M1294">
        <v>3.3542819866585642E-6</v>
      </c>
      <c r="N1294">
        <v>-1.0015970799668765</v>
      </c>
      <c r="O1294">
        <f t="shared" si="41"/>
        <v>1.0015970799668765</v>
      </c>
      <c r="S1294" t="s">
        <v>1325</v>
      </c>
      <c r="T1294">
        <v>1.4869116866421337E-5</v>
      </c>
      <c r="U1294" s="8">
        <v>-1.0070796578125987</v>
      </c>
    </row>
    <row r="1295" spans="1:21" x14ac:dyDescent="0.25">
      <c r="A1295" t="s">
        <v>1326</v>
      </c>
      <c r="B1295">
        <v>-3.4449637907228866E-4</v>
      </c>
      <c r="C1295">
        <v>3.0831725836882591E-4</v>
      </c>
      <c r="D1295">
        <v>-1.0699270222182256E-4</v>
      </c>
      <c r="E1295" s="7">
        <f t="shared" si="40"/>
        <v>-0.94905738336845324</v>
      </c>
      <c r="J1295" t="s">
        <v>205</v>
      </c>
      <c r="K1295">
        <v>-9.0883651070951835E-6</v>
      </c>
      <c r="L1295">
        <v>4.1519122046491964E-6</v>
      </c>
      <c r="M1295">
        <v>3.4014684176380856E-6</v>
      </c>
      <c r="N1295">
        <v>-1.0016195469222264</v>
      </c>
      <c r="O1295">
        <f t="shared" si="41"/>
        <v>1.0016195469222264</v>
      </c>
      <c r="S1295" t="s">
        <v>1326</v>
      </c>
      <c r="T1295">
        <v>-1.0699270222182256E-4</v>
      </c>
      <c r="U1295" s="8">
        <v>-0.94905738336845324</v>
      </c>
    </row>
    <row r="1296" spans="1:21" x14ac:dyDescent="0.25">
      <c r="A1296" t="s">
        <v>1327</v>
      </c>
      <c r="B1296">
        <v>-3.4935439960877003E-4</v>
      </c>
      <c r="C1296">
        <v>2.9490588654178848E-4</v>
      </c>
      <c r="D1296">
        <v>-1.0631548615999854E-4</v>
      </c>
      <c r="E1296" s="7">
        <f t="shared" si="40"/>
        <v>-0.94937982739966098</v>
      </c>
      <c r="J1296" t="s">
        <v>349</v>
      </c>
      <c r="K1296">
        <v>-9.0883651070951835E-6</v>
      </c>
      <c r="L1296">
        <v>4.1519122046491964E-6</v>
      </c>
      <c r="M1296">
        <v>3.4014684176380856E-6</v>
      </c>
      <c r="N1296">
        <v>-1.0016195469222264</v>
      </c>
      <c r="O1296">
        <f t="shared" si="41"/>
        <v>1.0016195469222264</v>
      </c>
      <c r="S1296" t="s">
        <v>1327</v>
      </c>
      <c r="T1296">
        <v>-1.0631548615999854E-4</v>
      </c>
      <c r="U1296" s="8">
        <v>-0.94937982739966098</v>
      </c>
    </row>
    <row r="1297" spans="1:21" x14ac:dyDescent="0.25">
      <c r="A1297" t="s">
        <v>1328</v>
      </c>
      <c r="B1297">
        <v>3.2579383244336588E-7</v>
      </c>
      <c r="C1297">
        <v>1.09206590402536E-6</v>
      </c>
      <c r="D1297">
        <v>-3.0939077075861081E-6</v>
      </c>
      <c r="E1297" s="7">
        <f t="shared" si="40"/>
        <v>-0.9985268924798798</v>
      </c>
      <c r="J1297" t="s">
        <v>481</v>
      </c>
      <c r="K1297">
        <v>-9.0883651070951835E-6</v>
      </c>
      <c r="L1297">
        <v>4.1519122046491964E-6</v>
      </c>
      <c r="M1297">
        <v>3.4014684176380856E-6</v>
      </c>
      <c r="N1297">
        <v>-1.0016195469222264</v>
      </c>
      <c r="O1297">
        <f t="shared" si="41"/>
        <v>1.0016195469222264</v>
      </c>
      <c r="S1297" t="s">
        <v>1328</v>
      </c>
      <c r="T1297">
        <v>-3.0939077075861081E-6</v>
      </c>
      <c r="U1297" s="8">
        <v>-0.9985268924798798</v>
      </c>
    </row>
    <row r="1298" spans="1:21" x14ac:dyDescent="0.25">
      <c r="A1298" t="s">
        <v>1329</v>
      </c>
      <c r="B1298">
        <v>-9.8581757977739883E-6</v>
      </c>
      <c r="C1298">
        <v>1.3495192501300132E-5</v>
      </c>
      <c r="D1298">
        <v>-1.9488774928152152E-8</v>
      </c>
      <c r="E1298" s="7">
        <f t="shared" si="40"/>
        <v>-0.99999072077656548</v>
      </c>
      <c r="J1298" t="s">
        <v>493</v>
      </c>
      <c r="K1298">
        <v>-9.0883651070951835E-6</v>
      </c>
      <c r="L1298">
        <v>4.1519122046491964E-6</v>
      </c>
      <c r="M1298">
        <v>3.4014684176380856E-6</v>
      </c>
      <c r="N1298">
        <v>-1.0016195469222264</v>
      </c>
      <c r="O1298">
        <f t="shared" si="41"/>
        <v>1.0016195469222264</v>
      </c>
      <c r="S1298" t="s">
        <v>1329</v>
      </c>
      <c r="T1298">
        <v>-1.9488774928152152E-8</v>
      </c>
      <c r="U1298" s="8">
        <v>-0.99999072077656548</v>
      </c>
    </row>
    <row r="1299" spans="1:21" x14ac:dyDescent="0.25">
      <c r="A1299" t="s">
        <v>22</v>
      </c>
      <c r="B1299">
        <v>-9.8581757977739883E-6</v>
      </c>
      <c r="C1299">
        <v>1.3495192501300132E-5</v>
      </c>
      <c r="D1299">
        <v>-1.9488774928152152E-8</v>
      </c>
      <c r="E1299" s="7">
        <f t="shared" si="40"/>
        <v>-0.99999072077656548</v>
      </c>
      <c r="J1299" t="s">
        <v>635</v>
      </c>
      <c r="K1299">
        <v>-9.0883651070951835E-6</v>
      </c>
      <c r="L1299">
        <v>4.1519122046491964E-6</v>
      </c>
      <c r="M1299">
        <v>3.4014684176380856E-6</v>
      </c>
      <c r="N1299">
        <v>-1.0016195469222264</v>
      </c>
      <c r="O1299">
        <f t="shared" si="41"/>
        <v>1.0016195469222264</v>
      </c>
      <c r="S1299" t="s">
        <v>22</v>
      </c>
      <c r="T1299">
        <v>-1.9488774928152152E-8</v>
      </c>
      <c r="U1299" s="8">
        <v>-0.99999072077656548</v>
      </c>
    </row>
    <row r="1300" spans="1:21" x14ac:dyDescent="0.25">
      <c r="A1300" t="s">
        <v>1330</v>
      </c>
      <c r="B1300">
        <v>-8.0786093791106197E-5</v>
      </c>
      <c r="C1300">
        <v>5.6869286778100826E-5</v>
      </c>
      <c r="D1300">
        <v>7.7631501947341133E-6</v>
      </c>
      <c r="E1300" s="7">
        <f t="shared" si="40"/>
        <v>-1.0036962818585846</v>
      </c>
      <c r="J1300" t="s">
        <v>771</v>
      </c>
      <c r="K1300">
        <v>-9.0883651070951835E-6</v>
      </c>
      <c r="L1300">
        <v>4.1519122046491964E-6</v>
      </c>
      <c r="M1300">
        <v>3.4014684176380856E-6</v>
      </c>
      <c r="N1300">
        <v>-1.0016195469222264</v>
      </c>
      <c r="O1300">
        <f t="shared" si="41"/>
        <v>1.0016195469222264</v>
      </c>
      <c r="S1300" t="s">
        <v>1330</v>
      </c>
      <c r="T1300">
        <v>7.7631501947341133E-6</v>
      </c>
      <c r="U1300" s="8">
        <v>-1.0036962818585846</v>
      </c>
    </row>
    <row r="1301" spans="1:21" x14ac:dyDescent="0.25">
      <c r="A1301" t="s">
        <v>1331</v>
      </c>
      <c r="B1301">
        <v>-2.4979579651776107E-4</v>
      </c>
      <c r="C1301">
        <v>1.9328403264087536E-4</v>
      </c>
      <c r="D1301">
        <v>-7.5531849853506896E-5</v>
      </c>
      <c r="E1301" s="7">
        <f t="shared" si="40"/>
        <v>-0.96403689232391454</v>
      </c>
      <c r="J1301" t="s">
        <v>915</v>
      </c>
      <c r="K1301">
        <v>-9.0883651070951835E-6</v>
      </c>
      <c r="L1301">
        <v>4.1519122046491964E-6</v>
      </c>
      <c r="M1301">
        <v>3.4014684176380856E-6</v>
      </c>
      <c r="N1301">
        <v>-1.0016195469222264</v>
      </c>
      <c r="O1301">
        <f t="shared" si="41"/>
        <v>1.0016195469222264</v>
      </c>
      <c r="S1301" t="s">
        <v>1331</v>
      </c>
      <c r="T1301">
        <v>-7.5531849853506896E-5</v>
      </c>
      <c r="U1301" s="8">
        <v>-0.96403689232391454</v>
      </c>
    </row>
    <row r="1302" spans="1:21" x14ac:dyDescent="0.25">
      <c r="A1302" t="s">
        <v>1332</v>
      </c>
      <c r="B1302">
        <v>-2.8230909750100549E-4</v>
      </c>
      <c r="C1302">
        <v>2.8060214647619312E-4</v>
      </c>
      <c r="D1302">
        <v>-1.6348525567669943E-4</v>
      </c>
      <c r="E1302" s="7">
        <f t="shared" si="40"/>
        <v>-0.92215948815292348</v>
      </c>
      <c r="J1302" t="s">
        <v>1059</v>
      </c>
      <c r="K1302">
        <v>-9.0883651070951835E-6</v>
      </c>
      <c r="L1302">
        <v>4.1519122046491964E-6</v>
      </c>
      <c r="M1302">
        <v>3.4014684176380856E-6</v>
      </c>
      <c r="N1302">
        <v>-1.0016195469222264</v>
      </c>
      <c r="O1302">
        <f t="shared" si="41"/>
        <v>1.0016195469222264</v>
      </c>
      <c r="S1302" t="s">
        <v>1332</v>
      </c>
      <c r="T1302">
        <v>-1.6348525567669943E-4</v>
      </c>
      <c r="U1302" s="8">
        <v>-0.92215948815292348</v>
      </c>
    </row>
    <row r="1303" spans="1:21" x14ac:dyDescent="0.25">
      <c r="A1303" t="s">
        <v>1333</v>
      </c>
      <c r="B1303">
        <v>-1.8505550120628168E-6</v>
      </c>
      <c r="C1303">
        <v>2.1192567285050098E-7</v>
      </c>
      <c r="D1303">
        <v>1.5753196686221327E-6</v>
      </c>
      <c r="E1303" s="7">
        <f t="shared" si="40"/>
        <v>-1.0007500596235468</v>
      </c>
      <c r="J1303" t="s">
        <v>1203</v>
      </c>
      <c r="K1303">
        <v>-9.0883651070951835E-6</v>
      </c>
      <c r="L1303">
        <v>4.1519122046491964E-6</v>
      </c>
      <c r="M1303">
        <v>3.4014684176380856E-6</v>
      </c>
      <c r="N1303">
        <v>-1.0016195469222264</v>
      </c>
      <c r="O1303">
        <f t="shared" si="41"/>
        <v>1.0016195469222264</v>
      </c>
      <c r="S1303" t="s">
        <v>1333</v>
      </c>
      <c r="T1303">
        <v>1.5753196686221327E-6</v>
      </c>
      <c r="U1303" s="8">
        <v>-1.0007500596235468</v>
      </c>
    </row>
    <row r="1304" spans="1:21" x14ac:dyDescent="0.25">
      <c r="A1304" t="s">
        <v>1334</v>
      </c>
      <c r="B1304">
        <v>-7.827406587431161E-6</v>
      </c>
      <c r="C1304">
        <v>3.0073291845607815E-6</v>
      </c>
      <c r="D1304">
        <v>3.3542819866585642E-6</v>
      </c>
      <c r="E1304" s="7">
        <f t="shared" si="40"/>
        <v>-1.0015970799668765</v>
      </c>
      <c r="J1304" t="s">
        <v>1345</v>
      </c>
      <c r="K1304">
        <v>-9.0883651070951835E-6</v>
      </c>
      <c r="L1304">
        <v>4.1519122046491964E-6</v>
      </c>
      <c r="M1304">
        <v>3.4014684176380856E-6</v>
      </c>
      <c r="N1304">
        <v>-1.0016195469222264</v>
      </c>
      <c r="O1304">
        <f t="shared" si="41"/>
        <v>1.0016195469222264</v>
      </c>
      <c r="S1304" t="s">
        <v>1334</v>
      </c>
      <c r="T1304">
        <v>3.3542819866585642E-6</v>
      </c>
      <c r="U1304" s="8">
        <v>-1.0015970799668765</v>
      </c>
    </row>
    <row r="1305" spans="1:21" x14ac:dyDescent="0.25">
      <c r="A1305" t="s">
        <v>1335</v>
      </c>
      <c r="B1305">
        <v>-6.4060056484355936E-5</v>
      </c>
      <c r="C1305">
        <v>3.726503831047246E-5</v>
      </c>
      <c r="D1305">
        <v>1.4869116866421337E-5</v>
      </c>
      <c r="E1305" s="7">
        <f t="shared" si="40"/>
        <v>-1.0070796578125987</v>
      </c>
      <c r="J1305" t="s">
        <v>1481</v>
      </c>
      <c r="K1305">
        <v>-9.0883651070951835E-6</v>
      </c>
      <c r="L1305">
        <v>4.1519122046491964E-6</v>
      </c>
      <c r="M1305">
        <v>3.4014684176380856E-6</v>
      </c>
      <c r="N1305">
        <v>-1.0016195469222264</v>
      </c>
      <c r="O1305">
        <f t="shared" si="41"/>
        <v>1.0016195469222264</v>
      </c>
      <c r="S1305" t="s">
        <v>1335</v>
      </c>
      <c r="T1305">
        <v>1.4869116866421337E-5</v>
      </c>
      <c r="U1305" s="8">
        <v>-1.0070796578125987</v>
      </c>
    </row>
    <row r="1306" spans="1:21" x14ac:dyDescent="0.25">
      <c r="A1306" t="s">
        <v>1336</v>
      </c>
      <c r="B1306">
        <v>-6.4060056484355936E-5</v>
      </c>
      <c r="C1306">
        <v>3.726503831047246E-5</v>
      </c>
      <c r="D1306">
        <v>1.4869116866421337E-5</v>
      </c>
      <c r="E1306" s="7">
        <f t="shared" si="40"/>
        <v>-1.0070796578125987</v>
      </c>
      <c r="J1306" t="s">
        <v>1625</v>
      </c>
      <c r="K1306">
        <v>-9.0883651070951835E-6</v>
      </c>
      <c r="L1306">
        <v>4.1519122046491964E-6</v>
      </c>
      <c r="M1306">
        <v>3.4014684176380856E-6</v>
      </c>
      <c r="N1306">
        <v>-1.0016195469222264</v>
      </c>
      <c r="O1306">
        <f t="shared" si="41"/>
        <v>1.0016195469222264</v>
      </c>
      <c r="S1306" t="s">
        <v>1336</v>
      </c>
      <c r="T1306">
        <v>1.4869116866421337E-5</v>
      </c>
      <c r="U1306" s="8">
        <v>-1.0070796578125987</v>
      </c>
    </row>
    <row r="1307" spans="1:21" x14ac:dyDescent="0.25">
      <c r="A1307" t="s">
        <v>1337</v>
      </c>
      <c r="B1307">
        <v>-3.4449637907228866E-4</v>
      </c>
      <c r="C1307">
        <v>3.0831725836882591E-4</v>
      </c>
      <c r="D1307">
        <v>-1.0699270222182256E-4</v>
      </c>
      <c r="E1307" s="7">
        <f t="shared" si="40"/>
        <v>-0.94905738336845324</v>
      </c>
      <c r="J1307" t="s">
        <v>201</v>
      </c>
      <c r="K1307">
        <v>-8.8683272341991912E-5</v>
      </c>
      <c r="L1307">
        <v>6.5339719116750148E-5</v>
      </c>
      <c r="M1307">
        <v>3.531384421581372E-6</v>
      </c>
      <c r="N1307">
        <v>-1.0016814040493554</v>
      </c>
      <c r="O1307">
        <f t="shared" si="41"/>
        <v>1.0016814040493554</v>
      </c>
      <c r="S1307" t="s">
        <v>1337</v>
      </c>
      <c r="T1307">
        <v>-1.0699270222182256E-4</v>
      </c>
      <c r="U1307" s="8">
        <v>-0.94905738336845324</v>
      </c>
    </row>
    <row r="1308" spans="1:21" x14ac:dyDescent="0.25">
      <c r="A1308" t="s">
        <v>1338</v>
      </c>
      <c r="B1308">
        <v>-3.4935439960877003E-4</v>
      </c>
      <c r="C1308">
        <v>2.9490588654178848E-4</v>
      </c>
      <c r="D1308">
        <v>-1.0631548615999854E-4</v>
      </c>
      <c r="E1308" s="7">
        <f t="shared" si="40"/>
        <v>-0.94937982739966098</v>
      </c>
      <c r="J1308" t="s">
        <v>345</v>
      </c>
      <c r="K1308">
        <v>-8.8683272341991912E-5</v>
      </c>
      <c r="L1308">
        <v>6.5339719116750148E-5</v>
      </c>
      <c r="M1308">
        <v>3.531384421581372E-6</v>
      </c>
      <c r="N1308">
        <v>-1.0016814040493554</v>
      </c>
      <c r="O1308">
        <f t="shared" si="41"/>
        <v>1.0016814040493554</v>
      </c>
      <c r="S1308" t="s">
        <v>1338</v>
      </c>
      <c r="T1308">
        <v>-1.0631548615999854E-4</v>
      </c>
      <c r="U1308" s="8">
        <v>-0.94937982739966098</v>
      </c>
    </row>
    <row r="1309" spans="1:21" x14ac:dyDescent="0.25">
      <c r="A1309" t="s">
        <v>1339</v>
      </c>
      <c r="B1309">
        <v>3.2579383244336588E-7</v>
      </c>
      <c r="C1309">
        <v>1.09206590402536E-6</v>
      </c>
      <c r="D1309">
        <v>-3.0939077075861081E-6</v>
      </c>
      <c r="E1309" s="7">
        <f t="shared" si="40"/>
        <v>-0.9985268924798798</v>
      </c>
      <c r="J1309" t="s">
        <v>477</v>
      </c>
      <c r="K1309">
        <v>-8.8683272341991912E-5</v>
      </c>
      <c r="L1309">
        <v>6.5339719116750148E-5</v>
      </c>
      <c r="M1309">
        <v>3.531384421581372E-6</v>
      </c>
      <c r="N1309">
        <v>-1.0016814040493554</v>
      </c>
      <c r="O1309">
        <f t="shared" si="41"/>
        <v>1.0016814040493554</v>
      </c>
      <c r="S1309" t="s">
        <v>1339</v>
      </c>
      <c r="T1309">
        <v>-3.0939077075861081E-6</v>
      </c>
      <c r="U1309" s="8">
        <v>-0.9985268924798798</v>
      </c>
    </row>
    <row r="1310" spans="1:21" x14ac:dyDescent="0.25">
      <c r="A1310" t="s">
        <v>1340</v>
      </c>
      <c r="B1310">
        <v>1.8950740880386375E-6</v>
      </c>
      <c r="C1310">
        <v>1.2230881747418758E-6</v>
      </c>
      <c r="D1310">
        <v>-8.905326093298717E-7</v>
      </c>
      <c r="E1310" s="7">
        <f t="shared" si="40"/>
        <v>-0.9995759891995164</v>
      </c>
      <c r="J1310" t="s">
        <v>489</v>
      </c>
      <c r="K1310">
        <v>-8.8683272341991912E-5</v>
      </c>
      <c r="L1310">
        <v>6.5339719116750148E-5</v>
      </c>
      <c r="M1310">
        <v>3.531384421581372E-6</v>
      </c>
      <c r="N1310">
        <v>-1.0016814040493554</v>
      </c>
      <c r="O1310">
        <f t="shared" si="41"/>
        <v>1.0016814040493554</v>
      </c>
      <c r="S1310" t="s">
        <v>1340</v>
      </c>
      <c r="T1310">
        <v>-8.905326093298717E-7</v>
      </c>
      <c r="U1310" s="8">
        <v>-0.9995759891995164</v>
      </c>
    </row>
    <row r="1311" spans="1:21" x14ac:dyDescent="0.25">
      <c r="A1311" t="s">
        <v>24</v>
      </c>
      <c r="B1311">
        <v>-1.2157599578137116E-5</v>
      </c>
      <c r="C1311">
        <v>1.5874312076347726E-5</v>
      </c>
      <c r="D1311">
        <v>-4.608083438097315E-7</v>
      </c>
      <c r="E1311" s="7">
        <f t="shared" si="40"/>
        <v>-0.99978059454232071</v>
      </c>
      <c r="J1311" t="s">
        <v>631</v>
      </c>
      <c r="K1311">
        <v>-8.8683272341991912E-5</v>
      </c>
      <c r="L1311">
        <v>6.5339719116750148E-5</v>
      </c>
      <c r="M1311">
        <v>3.531384421581372E-6</v>
      </c>
      <c r="N1311">
        <v>-1.0016814040493554</v>
      </c>
      <c r="O1311">
        <f t="shared" si="41"/>
        <v>1.0016814040493554</v>
      </c>
      <c r="S1311" t="s">
        <v>24</v>
      </c>
      <c r="T1311">
        <v>-4.608083438097315E-7</v>
      </c>
      <c r="U1311" s="8">
        <v>-0.99978059454232071</v>
      </c>
    </row>
    <row r="1312" spans="1:21" x14ac:dyDescent="0.25">
      <c r="A1312" t="s">
        <v>1341</v>
      </c>
      <c r="B1312">
        <v>-8.8683272341991912E-5</v>
      </c>
      <c r="C1312">
        <v>6.5339719116750148E-5</v>
      </c>
      <c r="D1312">
        <v>3.531384421581372E-6</v>
      </c>
      <c r="E1312" s="7">
        <f t="shared" si="40"/>
        <v>-1.0016814040493554</v>
      </c>
      <c r="J1312" t="s">
        <v>767</v>
      </c>
      <c r="K1312">
        <v>-8.8683272341991912E-5</v>
      </c>
      <c r="L1312">
        <v>6.5339719116750148E-5</v>
      </c>
      <c r="M1312">
        <v>3.531384421581372E-6</v>
      </c>
      <c r="N1312">
        <v>-1.0016814040493554</v>
      </c>
      <c r="O1312">
        <f t="shared" si="41"/>
        <v>1.0016814040493554</v>
      </c>
      <c r="S1312" t="s">
        <v>1341</v>
      </c>
      <c r="T1312">
        <v>3.531384421581372E-6</v>
      </c>
      <c r="U1312" s="8">
        <v>-1.0016814040493554</v>
      </c>
    </row>
    <row r="1313" spans="1:21" x14ac:dyDescent="0.25">
      <c r="A1313" t="s">
        <v>1342</v>
      </c>
      <c r="B1313">
        <v>-2.4544889537549526E-4</v>
      </c>
      <c r="C1313">
        <v>2.0130644049127185E-4</v>
      </c>
      <c r="D1313">
        <v>-9.0231769555706916E-5</v>
      </c>
      <c r="E1313" s="7">
        <f t="shared" si="40"/>
        <v>-0.9570377946438583</v>
      </c>
      <c r="J1313" t="s">
        <v>911</v>
      </c>
      <c r="K1313">
        <v>-8.8683272341991912E-5</v>
      </c>
      <c r="L1313">
        <v>6.5339719116750148E-5</v>
      </c>
      <c r="M1313">
        <v>3.531384421581372E-6</v>
      </c>
      <c r="N1313">
        <v>-1.0016814040493554</v>
      </c>
      <c r="O1313">
        <f t="shared" si="41"/>
        <v>1.0016814040493554</v>
      </c>
      <c r="S1313" t="s">
        <v>1342</v>
      </c>
      <c r="T1313">
        <v>-9.0231769555706916E-5</v>
      </c>
      <c r="U1313" s="8">
        <v>-0.9570377946438583</v>
      </c>
    </row>
    <row r="1314" spans="1:21" x14ac:dyDescent="0.25">
      <c r="A1314" t="s">
        <v>1343</v>
      </c>
      <c r="B1314">
        <v>-2.7699717446806322E-4</v>
      </c>
      <c r="C1314">
        <v>2.8508621044690186E-4</v>
      </c>
      <c r="D1314">
        <v>-1.7695757850108522E-4</v>
      </c>
      <c r="E1314" s="7">
        <f t="shared" si="40"/>
        <v>-0.91574488825473388</v>
      </c>
      <c r="J1314" t="s">
        <v>1055</v>
      </c>
      <c r="K1314">
        <v>-8.8683272341991912E-5</v>
      </c>
      <c r="L1314">
        <v>6.5339719116750148E-5</v>
      </c>
      <c r="M1314">
        <v>3.531384421581372E-6</v>
      </c>
      <c r="N1314">
        <v>-1.0016814040493554</v>
      </c>
      <c r="O1314">
        <f t="shared" si="41"/>
        <v>1.0016814040493554</v>
      </c>
      <c r="S1314" t="s">
        <v>1343</v>
      </c>
      <c r="T1314">
        <v>-1.7695757850108522E-4</v>
      </c>
      <c r="U1314" s="8">
        <v>-0.91574488825473388</v>
      </c>
    </row>
    <row r="1315" spans="1:21" x14ac:dyDescent="0.25">
      <c r="A1315" t="s">
        <v>1344</v>
      </c>
      <c r="B1315">
        <v>-2.1825686121046341E-6</v>
      </c>
      <c r="C1315">
        <v>4.0652620060653515E-7</v>
      </c>
      <c r="D1315">
        <v>1.4914051594859375E-6</v>
      </c>
      <c r="E1315" s="7">
        <f t="shared" si="40"/>
        <v>-1.0007101052661003</v>
      </c>
      <c r="J1315" t="s">
        <v>1199</v>
      </c>
      <c r="K1315">
        <v>-8.8683272341991912E-5</v>
      </c>
      <c r="L1315">
        <v>6.5339719116750148E-5</v>
      </c>
      <c r="M1315">
        <v>3.531384421581372E-6</v>
      </c>
      <c r="N1315">
        <v>-1.0016814040493554</v>
      </c>
      <c r="O1315">
        <f t="shared" si="41"/>
        <v>1.0016814040493554</v>
      </c>
      <c r="S1315" t="s">
        <v>1344</v>
      </c>
      <c r="T1315">
        <v>1.4914051594859375E-6</v>
      </c>
      <c r="U1315" s="8">
        <v>-1.0007101052661003</v>
      </c>
    </row>
    <row r="1316" spans="1:21" x14ac:dyDescent="0.25">
      <c r="A1316" t="s">
        <v>1345</v>
      </c>
      <c r="B1316">
        <v>-9.0883651070951835E-6</v>
      </c>
      <c r="C1316">
        <v>4.1519122046491964E-6</v>
      </c>
      <c r="D1316">
        <v>3.4014684176380856E-6</v>
      </c>
      <c r="E1316" s="7">
        <f t="shared" si="40"/>
        <v>-1.0016195469222264</v>
      </c>
      <c r="J1316" t="s">
        <v>1341</v>
      </c>
      <c r="K1316">
        <v>-8.8683272341991912E-5</v>
      </c>
      <c r="L1316">
        <v>6.5339719116750148E-5</v>
      </c>
      <c r="M1316">
        <v>3.531384421581372E-6</v>
      </c>
      <c r="N1316">
        <v>-1.0016814040493554</v>
      </c>
      <c r="O1316">
        <f t="shared" si="41"/>
        <v>1.0016814040493554</v>
      </c>
      <c r="S1316" t="s">
        <v>1345</v>
      </c>
      <c r="T1316">
        <v>3.4014684176380856E-6</v>
      </c>
      <c r="U1316" s="8">
        <v>-1.0016195469222264</v>
      </c>
    </row>
    <row r="1317" spans="1:21" x14ac:dyDescent="0.25">
      <c r="A1317" t="s">
        <v>1346</v>
      </c>
      <c r="B1317">
        <v>-7.9685171563357427E-5</v>
      </c>
      <c r="C1317">
        <v>4.793728802246166E-5</v>
      </c>
      <c r="D1317">
        <v>1.5431417672254176E-5</v>
      </c>
      <c r="E1317" s="7">
        <f t="shared" si="40"/>
        <v>-1.0073473870482224</v>
      </c>
      <c r="J1317" t="s">
        <v>1477</v>
      </c>
      <c r="K1317">
        <v>-8.8683272341991912E-5</v>
      </c>
      <c r="L1317">
        <v>6.5339719116750148E-5</v>
      </c>
      <c r="M1317">
        <v>3.531384421581372E-6</v>
      </c>
      <c r="N1317">
        <v>-1.0016814040493554</v>
      </c>
      <c r="O1317">
        <f t="shared" si="41"/>
        <v>1.0016814040493554</v>
      </c>
      <c r="S1317" t="s">
        <v>1346</v>
      </c>
      <c r="T1317">
        <v>1.5431417672254176E-5</v>
      </c>
      <c r="U1317" s="8">
        <v>-1.0073473870482224</v>
      </c>
    </row>
    <row r="1318" spans="1:21" x14ac:dyDescent="0.25">
      <c r="A1318" t="s">
        <v>1347</v>
      </c>
      <c r="B1318">
        <v>-7.9685171563357427E-5</v>
      </c>
      <c r="C1318">
        <v>4.793728802246166E-5</v>
      </c>
      <c r="D1318">
        <v>1.5431417672254176E-5</v>
      </c>
      <c r="E1318" s="7">
        <f t="shared" si="40"/>
        <v>-1.0073473870482224</v>
      </c>
      <c r="J1318" t="s">
        <v>1621</v>
      </c>
      <c r="K1318">
        <v>-8.8683272341991912E-5</v>
      </c>
      <c r="L1318">
        <v>6.5339719116750148E-5</v>
      </c>
      <c r="M1318">
        <v>3.531384421581372E-6</v>
      </c>
      <c r="N1318">
        <v>-1.0016814040493554</v>
      </c>
      <c r="O1318">
        <f t="shared" si="41"/>
        <v>1.0016814040493554</v>
      </c>
      <c r="S1318" t="s">
        <v>1347</v>
      </c>
      <c r="T1318">
        <v>1.5431417672254176E-5</v>
      </c>
      <c r="U1318" s="8">
        <v>-1.0073473870482224</v>
      </c>
    </row>
    <row r="1319" spans="1:21" x14ac:dyDescent="0.25">
      <c r="A1319" t="s">
        <v>1348</v>
      </c>
      <c r="B1319">
        <v>-3.391991639294214E-4</v>
      </c>
      <c r="C1319">
        <v>3.2847425817020883E-4</v>
      </c>
      <c r="D1319">
        <v>-1.3986048209383242E-4</v>
      </c>
      <c r="E1319" s="7">
        <f t="shared" si="40"/>
        <v>-0.93340799163630972</v>
      </c>
      <c r="J1319" t="s">
        <v>283</v>
      </c>
      <c r="K1319">
        <v>-2.0898841736400725E-4</v>
      </c>
      <c r="L1319">
        <v>1.2934495802541485E-4</v>
      </c>
      <c r="M1319">
        <v>4.2775202498120236E-6</v>
      </c>
      <c r="N1319">
        <v>-1.002036662965742</v>
      </c>
      <c r="O1319">
        <f t="shared" si="41"/>
        <v>1.002036662965742</v>
      </c>
      <c r="S1319" t="s">
        <v>1348</v>
      </c>
      <c r="T1319">
        <v>-1.3986048209383242E-4</v>
      </c>
      <c r="U1319" s="8">
        <v>-0.93340799163630972</v>
      </c>
    </row>
    <row r="1320" spans="1:21" x14ac:dyDescent="0.25">
      <c r="A1320" t="s">
        <v>1349</v>
      </c>
      <c r="B1320">
        <v>-3.4608313635200441E-4</v>
      </c>
      <c r="C1320">
        <v>3.1285732013645862E-4</v>
      </c>
      <c r="D1320">
        <v>-1.4585441556619176E-4</v>
      </c>
      <c r="E1320" s="7">
        <f t="shared" si="40"/>
        <v>-0.93055408993407662</v>
      </c>
      <c r="J1320" t="s">
        <v>427</v>
      </c>
      <c r="K1320">
        <v>-2.0898841736400725E-4</v>
      </c>
      <c r="L1320">
        <v>1.2934495802541485E-4</v>
      </c>
      <c r="M1320">
        <v>4.2775202498120236E-6</v>
      </c>
      <c r="N1320">
        <v>-1.002036662965742</v>
      </c>
      <c r="O1320">
        <f t="shared" si="41"/>
        <v>1.002036662965742</v>
      </c>
      <c r="S1320" t="s">
        <v>1349</v>
      </c>
      <c r="T1320">
        <v>-1.4585441556619176E-4</v>
      </c>
      <c r="U1320" s="8">
        <v>-0.93055408993407662</v>
      </c>
    </row>
    <row r="1321" spans="1:21" x14ac:dyDescent="0.25">
      <c r="A1321" t="s">
        <v>1350</v>
      </c>
      <c r="B1321">
        <v>9.5161529541366445E-8</v>
      </c>
      <c r="C1321">
        <v>1.1046783106310301E-6</v>
      </c>
      <c r="D1321">
        <v>-2.4524342253785132E-6</v>
      </c>
      <c r="E1321" s="7">
        <f t="shared" si="40"/>
        <v>-0.99883231833608133</v>
      </c>
      <c r="J1321" t="s">
        <v>571</v>
      </c>
      <c r="K1321">
        <v>-2.0898841736400725E-4</v>
      </c>
      <c r="L1321">
        <v>1.2934495802541485E-4</v>
      </c>
      <c r="M1321">
        <v>4.2775202498120236E-6</v>
      </c>
      <c r="N1321">
        <v>-1.002036662965742</v>
      </c>
      <c r="O1321">
        <f t="shared" si="41"/>
        <v>1.002036662965742</v>
      </c>
      <c r="S1321" t="s">
        <v>1350</v>
      </c>
      <c r="T1321">
        <v>-2.4524342253785132E-6</v>
      </c>
      <c r="U1321" s="8">
        <v>-0.99883231833608133</v>
      </c>
    </row>
    <row r="1322" spans="1:21" x14ac:dyDescent="0.25">
      <c r="A1322" t="s">
        <v>1351</v>
      </c>
      <c r="B1322">
        <v>1.2969279409217492E-6</v>
      </c>
      <c r="C1322">
        <v>2.6840724473683132E-6</v>
      </c>
      <c r="D1322">
        <v>-9.0498949496805344E-7</v>
      </c>
      <c r="E1322" s="7">
        <f t="shared" si="40"/>
        <v>-0.99956910581805702</v>
      </c>
      <c r="J1322" t="s">
        <v>34</v>
      </c>
      <c r="K1322">
        <v>-2.0898841736400725E-4</v>
      </c>
      <c r="L1322">
        <v>1.2934495802541485E-4</v>
      </c>
      <c r="M1322">
        <v>4.2775202498120236E-6</v>
      </c>
      <c r="N1322">
        <v>-1.002036662965742</v>
      </c>
      <c r="O1322">
        <f t="shared" si="41"/>
        <v>1.002036662965742</v>
      </c>
      <c r="S1322" t="s">
        <v>1351</v>
      </c>
      <c r="T1322">
        <v>-9.0498949496805344E-7</v>
      </c>
      <c r="U1322" s="8">
        <v>-0.99956910581805702</v>
      </c>
    </row>
    <row r="1323" spans="1:21" x14ac:dyDescent="0.25">
      <c r="A1323" t="s">
        <v>26</v>
      </c>
      <c r="B1323">
        <v>-9.8581757977739883E-6</v>
      </c>
      <c r="C1323">
        <v>1.3495192501300132E-5</v>
      </c>
      <c r="D1323">
        <v>-1.9488774928152152E-8</v>
      </c>
      <c r="E1323" s="7">
        <f t="shared" si="40"/>
        <v>-0.99999072077656548</v>
      </c>
      <c r="J1323" t="s">
        <v>849</v>
      </c>
      <c r="K1323">
        <v>-2.0898841736400725E-4</v>
      </c>
      <c r="L1323">
        <v>1.2934495802541485E-4</v>
      </c>
      <c r="M1323">
        <v>4.2775202498120236E-6</v>
      </c>
      <c r="N1323">
        <v>-1.002036662965742</v>
      </c>
      <c r="O1323">
        <f t="shared" si="41"/>
        <v>1.002036662965742</v>
      </c>
      <c r="S1323" t="s">
        <v>26</v>
      </c>
      <c r="T1323">
        <v>-1.9488774928152152E-8</v>
      </c>
      <c r="U1323" s="8">
        <v>-0.99999072077656548</v>
      </c>
    </row>
    <row r="1324" spans="1:21" x14ac:dyDescent="0.25">
      <c r="A1324" t="s">
        <v>1352</v>
      </c>
      <c r="B1324">
        <v>-8.0786093791106197E-5</v>
      </c>
      <c r="C1324">
        <v>5.6869286778100826E-5</v>
      </c>
      <c r="D1324">
        <v>7.7631501947341133E-6</v>
      </c>
      <c r="E1324" s="7">
        <f t="shared" si="40"/>
        <v>-1.0036962818585846</v>
      </c>
      <c r="J1324" t="s">
        <v>993</v>
      </c>
      <c r="K1324">
        <v>-2.0898841736400725E-4</v>
      </c>
      <c r="L1324">
        <v>1.2934495802541485E-4</v>
      </c>
      <c r="M1324">
        <v>4.2775202498120236E-6</v>
      </c>
      <c r="N1324">
        <v>-1.002036662965742</v>
      </c>
      <c r="O1324">
        <f t="shared" si="41"/>
        <v>1.002036662965742</v>
      </c>
      <c r="S1324" t="s">
        <v>1352</v>
      </c>
      <c r="T1324">
        <v>7.7631501947341133E-6</v>
      </c>
      <c r="U1324" s="8">
        <v>-1.0036962818585846</v>
      </c>
    </row>
    <row r="1325" spans="1:21" x14ac:dyDescent="0.25">
      <c r="A1325" t="s">
        <v>1353</v>
      </c>
      <c r="B1325">
        <v>-2.4979579651776107E-4</v>
      </c>
      <c r="C1325">
        <v>1.9328403264087536E-4</v>
      </c>
      <c r="D1325">
        <v>-7.5531849853506896E-5</v>
      </c>
      <c r="E1325" s="7">
        <f t="shared" si="40"/>
        <v>-0.96403689232391454</v>
      </c>
      <c r="J1325" t="s">
        <v>1137</v>
      </c>
      <c r="K1325">
        <v>-2.0898841736400725E-4</v>
      </c>
      <c r="L1325">
        <v>1.2934495802541485E-4</v>
      </c>
      <c r="M1325">
        <v>4.2775202498120236E-6</v>
      </c>
      <c r="N1325">
        <v>-1.002036662965742</v>
      </c>
      <c r="O1325">
        <f t="shared" si="41"/>
        <v>1.002036662965742</v>
      </c>
      <c r="S1325" t="s">
        <v>1353</v>
      </c>
      <c r="T1325">
        <v>-7.5531849853506896E-5</v>
      </c>
      <c r="U1325" s="8">
        <v>-0.96403689232391454</v>
      </c>
    </row>
    <row r="1326" spans="1:21" x14ac:dyDescent="0.25">
      <c r="A1326" t="s">
        <v>1354</v>
      </c>
      <c r="B1326">
        <v>-2.8230909750100549E-4</v>
      </c>
      <c r="C1326">
        <v>2.8060214647619312E-4</v>
      </c>
      <c r="D1326">
        <v>-1.6348525567669943E-4</v>
      </c>
      <c r="E1326" s="7">
        <f t="shared" si="40"/>
        <v>-0.92215948815292348</v>
      </c>
      <c r="J1326" t="s">
        <v>1281</v>
      </c>
      <c r="K1326">
        <v>-2.0898841736400725E-4</v>
      </c>
      <c r="L1326">
        <v>1.2934495802541485E-4</v>
      </c>
      <c r="M1326">
        <v>4.2775202498120236E-6</v>
      </c>
      <c r="N1326">
        <v>-1.002036662965742</v>
      </c>
      <c r="O1326">
        <f t="shared" si="41"/>
        <v>1.002036662965742</v>
      </c>
      <c r="S1326" t="s">
        <v>1354</v>
      </c>
      <c r="T1326">
        <v>-1.6348525567669943E-4</v>
      </c>
      <c r="U1326" s="8">
        <v>-0.92215948815292348</v>
      </c>
    </row>
    <row r="1327" spans="1:21" x14ac:dyDescent="0.25">
      <c r="A1327" t="s">
        <v>1355</v>
      </c>
      <c r="B1327">
        <v>-1.8505550120628168E-6</v>
      </c>
      <c r="C1327">
        <v>2.1192567285050098E-7</v>
      </c>
      <c r="D1327">
        <v>1.5753196686221327E-6</v>
      </c>
      <c r="E1327" s="7">
        <f t="shared" si="40"/>
        <v>-1.0007500596235468</v>
      </c>
      <c r="J1327" t="s">
        <v>1417</v>
      </c>
      <c r="K1327">
        <v>-2.0898841736400725E-4</v>
      </c>
      <c r="L1327">
        <v>1.2934495802541485E-4</v>
      </c>
      <c r="M1327">
        <v>4.2775202498120236E-6</v>
      </c>
      <c r="N1327">
        <v>-1.002036662965742</v>
      </c>
      <c r="O1327">
        <f t="shared" si="41"/>
        <v>1.002036662965742</v>
      </c>
      <c r="S1327" t="s">
        <v>1355</v>
      </c>
      <c r="T1327">
        <v>1.5753196686221327E-6</v>
      </c>
      <c r="U1327" s="8">
        <v>-1.0007500596235468</v>
      </c>
    </row>
    <row r="1328" spans="1:21" x14ac:dyDescent="0.25">
      <c r="A1328" t="s">
        <v>1356</v>
      </c>
      <c r="B1328">
        <v>-7.827406587431161E-6</v>
      </c>
      <c r="C1328">
        <v>3.0073291845607815E-6</v>
      </c>
      <c r="D1328">
        <v>3.3542819866585642E-6</v>
      </c>
      <c r="E1328" s="7">
        <f t="shared" si="40"/>
        <v>-1.0015970799668765</v>
      </c>
      <c r="J1328" t="s">
        <v>1559</v>
      </c>
      <c r="K1328">
        <v>-2.0898841736400725E-4</v>
      </c>
      <c r="L1328">
        <v>1.2934495802541485E-4</v>
      </c>
      <c r="M1328">
        <v>4.2775202498120236E-6</v>
      </c>
      <c r="N1328">
        <v>-1.002036662965742</v>
      </c>
      <c r="O1328">
        <f t="shared" si="41"/>
        <v>1.002036662965742</v>
      </c>
      <c r="S1328" t="s">
        <v>1356</v>
      </c>
      <c r="T1328">
        <v>3.3542819866585642E-6</v>
      </c>
      <c r="U1328" s="8">
        <v>-1.0015970799668765</v>
      </c>
    </row>
    <row r="1329" spans="1:21" x14ac:dyDescent="0.25">
      <c r="A1329" t="s">
        <v>1357</v>
      </c>
      <c r="B1329">
        <v>-6.4060056484355936E-5</v>
      </c>
      <c r="C1329">
        <v>3.726503831047246E-5</v>
      </c>
      <c r="D1329">
        <v>1.4869116866421337E-5</v>
      </c>
      <c r="E1329" s="7">
        <f t="shared" si="40"/>
        <v>-1.0070796578125987</v>
      </c>
      <c r="J1329" t="s">
        <v>1703</v>
      </c>
      <c r="K1329">
        <v>-2.0898841736400725E-4</v>
      </c>
      <c r="L1329">
        <v>1.2934495802541485E-4</v>
      </c>
      <c r="M1329">
        <v>4.2775202498120236E-6</v>
      </c>
      <c r="N1329">
        <v>-1.002036662965742</v>
      </c>
      <c r="O1329">
        <f t="shared" si="41"/>
        <v>1.002036662965742</v>
      </c>
      <c r="S1329" t="s">
        <v>1357</v>
      </c>
      <c r="T1329">
        <v>1.4869116866421337E-5</v>
      </c>
      <c r="U1329" s="8">
        <v>-1.0070796578125987</v>
      </c>
    </row>
    <row r="1330" spans="1:21" x14ac:dyDescent="0.25">
      <c r="A1330" t="s">
        <v>1358</v>
      </c>
      <c r="B1330">
        <v>-6.4060056484355936E-5</v>
      </c>
      <c r="C1330">
        <v>3.726503831047246E-5</v>
      </c>
      <c r="D1330">
        <v>1.4869116866421337E-5</v>
      </c>
      <c r="E1330" s="7">
        <f t="shared" si="40"/>
        <v>-1.0070796578125987</v>
      </c>
      <c r="J1330" t="s">
        <v>259</v>
      </c>
      <c r="K1330">
        <v>-5.3254032552817594E-5</v>
      </c>
      <c r="L1330">
        <v>4.1269073357693862E-5</v>
      </c>
      <c r="M1330">
        <v>5.5694537813203222E-6</v>
      </c>
      <c r="N1330">
        <v>-1.0026517934675645</v>
      </c>
      <c r="O1330">
        <f t="shared" si="41"/>
        <v>1.0026517934675645</v>
      </c>
      <c r="S1330" t="s">
        <v>1358</v>
      </c>
      <c r="T1330">
        <v>1.4869116866421337E-5</v>
      </c>
      <c r="U1330" s="8">
        <v>-1.0070796578125987</v>
      </c>
    </row>
    <row r="1331" spans="1:21" x14ac:dyDescent="0.25">
      <c r="A1331" t="s">
        <v>1359</v>
      </c>
      <c r="B1331">
        <v>-3.4449637907228866E-4</v>
      </c>
      <c r="C1331">
        <v>3.0831725836882591E-4</v>
      </c>
      <c r="D1331">
        <v>-1.0699270222182256E-4</v>
      </c>
      <c r="E1331" s="7">
        <f t="shared" si="40"/>
        <v>-0.94905738336845324</v>
      </c>
      <c r="J1331" t="s">
        <v>403</v>
      </c>
      <c r="K1331">
        <v>-5.3254032552817594E-5</v>
      </c>
      <c r="L1331">
        <v>4.1269073357693862E-5</v>
      </c>
      <c r="M1331">
        <v>5.5694537813203222E-6</v>
      </c>
      <c r="N1331">
        <v>-1.0026517934675645</v>
      </c>
      <c r="O1331">
        <f t="shared" si="41"/>
        <v>1.0026517934675645</v>
      </c>
      <c r="S1331" t="s">
        <v>1359</v>
      </c>
      <c r="T1331">
        <v>-1.0699270222182256E-4</v>
      </c>
      <c r="U1331" s="8">
        <v>-0.94905738336845324</v>
      </c>
    </row>
    <row r="1332" spans="1:21" x14ac:dyDescent="0.25">
      <c r="A1332" t="s">
        <v>1360</v>
      </c>
      <c r="B1332">
        <v>-3.4935439960877003E-4</v>
      </c>
      <c r="C1332">
        <v>2.9490588654178848E-4</v>
      </c>
      <c r="D1332">
        <v>-1.0631548615999854E-4</v>
      </c>
      <c r="E1332" s="7">
        <f t="shared" si="40"/>
        <v>-0.94937982739966098</v>
      </c>
      <c r="J1332" t="s">
        <v>547</v>
      </c>
      <c r="K1332">
        <v>-5.3254032552817594E-5</v>
      </c>
      <c r="L1332">
        <v>4.1269073357693862E-5</v>
      </c>
      <c r="M1332">
        <v>5.5694537813203222E-6</v>
      </c>
      <c r="N1332">
        <v>-1.0026517934675645</v>
      </c>
      <c r="O1332">
        <f t="shared" si="41"/>
        <v>1.0026517934675645</v>
      </c>
      <c r="S1332" t="s">
        <v>1360</v>
      </c>
      <c r="T1332">
        <v>-1.0631548615999854E-4</v>
      </c>
      <c r="U1332" s="8">
        <v>-0.94937982739966098</v>
      </c>
    </row>
    <row r="1333" spans="1:21" x14ac:dyDescent="0.25">
      <c r="A1333" t="s">
        <v>1361</v>
      </c>
      <c r="B1333">
        <v>3.2579383244336588E-7</v>
      </c>
      <c r="C1333">
        <v>1.09206590402536E-6</v>
      </c>
      <c r="D1333">
        <v>-3.0939077075861081E-6</v>
      </c>
      <c r="E1333" s="7">
        <f t="shared" si="40"/>
        <v>-0.9985268924798798</v>
      </c>
      <c r="J1333" t="s">
        <v>32</v>
      </c>
      <c r="K1333">
        <v>-5.3254032552817594E-5</v>
      </c>
      <c r="L1333">
        <v>4.1269073357693862E-5</v>
      </c>
      <c r="M1333">
        <v>5.5694537813203222E-6</v>
      </c>
      <c r="N1333">
        <v>-1.0026517934675645</v>
      </c>
      <c r="O1333">
        <f t="shared" si="41"/>
        <v>1.0026517934675645</v>
      </c>
      <c r="S1333" t="s">
        <v>1361</v>
      </c>
      <c r="T1333">
        <v>-3.0939077075861081E-6</v>
      </c>
      <c r="U1333" s="8">
        <v>-0.9985268924798798</v>
      </c>
    </row>
    <row r="1334" spans="1:21" x14ac:dyDescent="0.25">
      <c r="A1334" t="s">
        <v>1362</v>
      </c>
      <c r="B1334">
        <v>-2.0937891121149463E-6</v>
      </c>
      <c r="C1334">
        <v>6.7667821706686703E-6</v>
      </c>
      <c r="D1334">
        <v>-7.2259721943300901E-7</v>
      </c>
      <c r="E1334" s="7">
        <f t="shared" si="40"/>
        <v>-0.99965594856131135</v>
      </c>
      <c r="J1334" t="s">
        <v>825</v>
      </c>
      <c r="K1334">
        <v>-5.3254032552817594E-5</v>
      </c>
      <c r="L1334">
        <v>4.1269073357693862E-5</v>
      </c>
      <c r="M1334">
        <v>5.5694537813203222E-6</v>
      </c>
      <c r="N1334">
        <v>-1.0026517934675645</v>
      </c>
      <c r="O1334">
        <f t="shared" si="41"/>
        <v>1.0026517934675645</v>
      </c>
      <c r="S1334" t="s">
        <v>1362</v>
      </c>
      <c r="T1334">
        <v>-7.2259721943300901E-7</v>
      </c>
      <c r="U1334" s="8">
        <v>-0.99965594856131135</v>
      </c>
    </row>
    <row r="1335" spans="1:21" x14ac:dyDescent="0.25">
      <c r="A1335" t="s">
        <v>28</v>
      </c>
      <c r="B1335">
        <v>-9.8581757977739883E-6</v>
      </c>
      <c r="C1335">
        <v>1.3495192501300132E-5</v>
      </c>
      <c r="D1335">
        <v>-1.9488774928152152E-8</v>
      </c>
      <c r="E1335" s="7">
        <f t="shared" si="40"/>
        <v>-0.99999072077656548</v>
      </c>
      <c r="J1335" t="s">
        <v>969</v>
      </c>
      <c r="K1335">
        <v>-5.3254032552817594E-5</v>
      </c>
      <c r="L1335">
        <v>4.1269073357693862E-5</v>
      </c>
      <c r="M1335">
        <v>5.5694537813203222E-6</v>
      </c>
      <c r="N1335">
        <v>-1.0026517934675645</v>
      </c>
      <c r="O1335">
        <f t="shared" si="41"/>
        <v>1.0026517934675645</v>
      </c>
      <c r="S1335" t="s">
        <v>28</v>
      </c>
      <c r="T1335">
        <v>-1.9488774928152152E-8</v>
      </c>
      <c r="U1335" s="8">
        <v>-0.99999072077656548</v>
      </c>
    </row>
    <row r="1336" spans="1:21" x14ac:dyDescent="0.25">
      <c r="A1336" t="s">
        <v>1363</v>
      </c>
      <c r="B1336">
        <v>-8.0786093791106197E-5</v>
      </c>
      <c r="C1336">
        <v>5.6869286778100826E-5</v>
      </c>
      <c r="D1336">
        <v>7.7631501947341133E-6</v>
      </c>
      <c r="E1336" s="7">
        <f t="shared" si="40"/>
        <v>-1.0036962818585846</v>
      </c>
      <c r="J1336" t="s">
        <v>1113</v>
      </c>
      <c r="K1336">
        <v>-5.3254032552817594E-5</v>
      </c>
      <c r="L1336">
        <v>4.1269073357693862E-5</v>
      </c>
      <c r="M1336">
        <v>5.5694537813203222E-6</v>
      </c>
      <c r="N1336">
        <v>-1.0026517934675645</v>
      </c>
      <c r="O1336">
        <f t="shared" si="41"/>
        <v>1.0026517934675645</v>
      </c>
      <c r="S1336" t="s">
        <v>1363</v>
      </c>
      <c r="T1336">
        <v>7.7631501947341133E-6</v>
      </c>
      <c r="U1336" s="8">
        <v>-1.0036962818585846</v>
      </c>
    </row>
    <row r="1337" spans="1:21" x14ac:dyDescent="0.25">
      <c r="A1337" t="s">
        <v>1364</v>
      </c>
      <c r="B1337">
        <v>-2.4979579651776107E-4</v>
      </c>
      <c r="C1337">
        <v>1.9328403264087536E-4</v>
      </c>
      <c r="D1337">
        <v>-7.5531849853506896E-5</v>
      </c>
      <c r="E1337" s="7">
        <f t="shared" si="40"/>
        <v>-0.96403689232391454</v>
      </c>
      <c r="J1337" t="s">
        <v>1257</v>
      </c>
      <c r="K1337">
        <v>-5.3254032552817594E-5</v>
      </c>
      <c r="L1337">
        <v>4.1269073357693862E-5</v>
      </c>
      <c r="M1337">
        <v>5.5694537813203222E-6</v>
      </c>
      <c r="N1337">
        <v>-1.0026517934675645</v>
      </c>
      <c r="O1337">
        <f t="shared" si="41"/>
        <v>1.0026517934675645</v>
      </c>
      <c r="S1337" t="s">
        <v>1364</v>
      </c>
      <c r="T1337">
        <v>-7.5531849853506896E-5</v>
      </c>
      <c r="U1337" s="8">
        <v>-0.96403689232391454</v>
      </c>
    </row>
    <row r="1338" spans="1:21" x14ac:dyDescent="0.25">
      <c r="A1338" t="s">
        <v>1365</v>
      </c>
      <c r="B1338">
        <v>-2.8230909750100549E-4</v>
      </c>
      <c r="C1338">
        <v>2.8060214647619312E-4</v>
      </c>
      <c r="D1338">
        <v>-1.6348525567669943E-4</v>
      </c>
      <c r="E1338" s="7">
        <f t="shared" si="40"/>
        <v>-0.92215948815292348</v>
      </c>
      <c r="J1338" t="s">
        <v>1395</v>
      </c>
      <c r="K1338">
        <v>-5.3254032552817594E-5</v>
      </c>
      <c r="L1338">
        <v>4.1269073357693862E-5</v>
      </c>
      <c r="M1338">
        <v>5.5694537813203222E-6</v>
      </c>
      <c r="N1338">
        <v>-1.0026517934675645</v>
      </c>
      <c r="O1338">
        <f t="shared" si="41"/>
        <v>1.0026517934675645</v>
      </c>
      <c r="S1338" t="s">
        <v>1365</v>
      </c>
      <c r="T1338">
        <v>-1.6348525567669943E-4</v>
      </c>
      <c r="U1338" s="8">
        <v>-0.92215948815292348</v>
      </c>
    </row>
    <row r="1339" spans="1:21" x14ac:dyDescent="0.25">
      <c r="A1339" t="s">
        <v>1366</v>
      </c>
      <c r="B1339">
        <v>-1.8505550120628168E-6</v>
      </c>
      <c r="C1339">
        <v>2.1192567285050098E-7</v>
      </c>
      <c r="D1339">
        <v>1.5753196686221327E-6</v>
      </c>
      <c r="E1339" s="7">
        <f t="shared" si="40"/>
        <v>-1.0007500596235468</v>
      </c>
      <c r="J1339" t="s">
        <v>1535</v>
      </c>
      <c r="K1339">
        <v>-5.3254032552817594E-5</v>
      </c>
      <c r="L1339">
        <v>4.1269073357693862E-5</v>
      </c>
      <c r="M1339">
        <v>5.5694537813203222E-6</v>
      </c>
      <c r="N1339">
        <v>-1.0026517934675645</v>
      </c>
      <c r="O1339">
        <f t="shared" si="41"/>
        <v>1.0026517934675645</v>
      </c>
      <c r="S1339" t="s">
        <v>1366</v>
      </c>
      <c r="T1339">
        <v>1.5753196686221327E-6</v>
      </c>
      <c r="U1339" s="8">
        <v>-1.0007500596235468</v>
      </c>
    </row>
    <row r="1340" spans="1:21" x14ac:dyDescent="0.25">
      <c r="A1340" t="s">
        <v>1367</v>
      </c>
      <c r="B1340">
        <v>-7.827406587431161E-6</v>
      </c>
      <c r="C1340">
        <v>3.0073291845607815E-6</v>
      </c>
      <c r="D1340">
        <v>3.3542819866585642E-6</v>
      </c>
      <c r="E1340" s="7">
        <f t="shared" si="40"/>
        <v>-1.0015970799668765</v>
      </c>
      <c r="J1340" t="s">
        <v>1679</v>
      </c>
      <c r="K1340">
        <v>-5.3254032552817594E-5</v>
      </c>
      <c r="L1340">
        <v>4.1269073357693862E-5</v>
      </c>
      <c r="M1340">
        <v>5.5694537813203222E-6</v>
      </c>
      <c r="N1340">
        <v>-1.0026517934675645</v>
      </c>
      <c r="O1340">
        <f t="shared" si="41"/>
        <v>1.0026517934675645</v>
      </c>
      <c r="S1340" t="s">
        <v>1367</v>
      </c>
      <c r="T1340">
        <v>3.3542819866585642E-6</v>
      </c>
      <c r="U1340" s="8">
        <v>-1.0015970799668765</v>
      </c>
    </row>
    <row r="1341" spans="1:21" x14ac:dyDescent="0.25">
      <c r="A1341" t="s">
        <v>1368</v>
      </c>
      <c r="B1341">
        <v>-6.4060056484355936E-5</v>
      </c>
      <c r="C1341">
        <v>3.726503831047246E-5</v>
      </c>
      <c r="D1341">
        <v>1.4869116866421337E-5</v>
      </c>
      <c r="E1341" s="7">
        <f t="shared" si="40"/>
        <v>-1.0070796578125987</v>
      </c>
      <c r="J1341" t="s">
        <v>213</v>
      </c>
      <c r="K1341">
        <v>-8.0786093791106197E-5</v>
      </c>
      <c r="L1341">
        <v>5.6869286778100826E-5</v>
      </c>
      <c r="M1341">
        <v>7.7631501947341133E-6</v>
      </c>
      <c r="N1341">
        <v>-1.0036962818585846</v>
      </c>
      <c r="O1341">
        <f t="shared" si="41"/>
        <v>1.0036962818585846</v>
      </c>
      <c r="S1341" t="s">
        <v>1368</v>
      </c>
      <c r="T1341">
        <v>1.4869116866421337E-5</v>
      </c>
      <c r="U1341" s="8">
        <v>-1.0070796578125987</v>
      </c>
    </row>
    <row r="1342" spans="1:21" x14ac:dyDescent="0.25">
      <c r="A1342" t="s">
        <v>1369</v>
      </c>
      <c r="B1342">
        <v>-6.4060056484355936E-5</v>
      </c>
      <c r="C1342">
        <v>3.726503831047246E-5</v>
      </c>
      <c r="D1342">
        <v>1.4869116866421337E-5</v>
      </c>
      <c r="E1342" s="7">
        <f t="shared" si="40"/>
        <v>-1.0070796578125987</v>
      </c>
      <c r="J1342" t="s">
        <v>225</v>
      </c>
      <c r="K1342">
        <v>-8.0786093791106197E-5</v>
      </c>
      <c r="L1342">
        <v>5.6869286778100826E-5</v>
      </c>
      <c r="M1342">
        <v>7.7631501947341133E-6</v>
      </c>
      <c r="N1342">
        <v>-1.0036962818585846</v>
      </c>
      <c r="O1342">
        <f t="shared" si="41"/>
        <v>1.0036962818585846</v>
      </c>
      <c r="S1342" t="s">
        <v>1369</v>
      </c>
      <c r="T1342">
        <v>1.4869116866421337E-5</v>
      </c>
      <c r="U1342" s="8">
        <v>-1.0070796578125987</v>
      </c>
    </row>
    <row r="1343" spans="1:21" x14ac:dyDescent="0.25">
      <c r="A1343" t="s">
        <v>1370</v>
      </c>
      <c r="B1343">
        <v>-3.4449637907228866E-4</v>
      </c>
      <c r="C1343">
        <v>3.0831725836882591E-4</v>
      </c>
      <c r="D1343">
        <v>-1.0699270222182256E-4</v>
      </c>
      <c r="E1343" s="7">
        <f t="shared" si="40"/>
        <v>-0.94905738336845324</v>
      </c>
      <c r="J1343" t="s">
        <v>237</v>
      </c>
      <c r="K1343">
        <v>-8.0786093791106197E-5</v>
      </c>
      <c r="L1343">
        <v>5.6869286778100826E-5</v>
      </c>
      <c r="M1343">
        <v>7.7631501947341133E-6</v>
      </c>
      <c r="N1343">
        <v>-1.0036962818585846</v>
      </c>
      <c r="O1343">
        <f t="shared" si="41"/>
        <v>1.0036962818585846</v>
      </c>
      <c r="S1343" t="s">
        <v>1370</v>
      </c>
      <c r="T1343">
        <v>-1.0699270222182256E-4</v>
      </c>
      <c r="U1343" s="8">
        <v>-0.94905738336845324</v>
      </c>
    </row>
    <row r="1344" spans="1:21" x14ac:dyDescent="0.25">
      <c r="A1344" t="s">
        <v>1371</v>
      </c>
      <c r="B1344">
        <v>-3.4935439960877003E-4</v>
      </c>
      <c r="C1344">
        <v>2.9490588654178848E-4</v>
      </c>
      <c r="D1344">
        <v>-1.0631548615999854E-4</v>
      </c>
      <c r="E1344" s="7">
        <f t="shared" si="40"/>
        <v>-0.94937982739966098</v>
      </c>
      <c r="J1344" t="s">
        <v>249</v>
      </c>
      <c r="K1344">
        <v>-8.0786093791106197E-5</v>
      </c>
      <c r="L1344">
        <v>5.6869286778100826E-5</v>
      </c>
      <c r="M1344">
        <v>7.7631501947341133E-6</v>
      </c>
      <c r="N1344">
        <v>-1.0036962818585846</v>
      </c>
      <c r="O1344">
        <f t="shared" si="41"/>
        <v>1.0036962818585846</v>
      </c>
      <c r="S1344" t="s">
        <v>1371</v>
      </c>
      <c r="T1344">
        <v>-1.0631548615999854E-4</v>
      </c>
      <c r="U1344" s="8">
        <v>-0.94937982739966098</v>
      </c>
    </row>
    <row r="1345" spans="1:21" x14ac:dyDescent="0.25">
      <c r="A1345" t="s">
        <v>1372</v>
      </c>
      <c r="B1345">
        <v>3.2579383244336588E-7</v>
      </c>
      <c r="C1345">
        <v>1.09206590402536E-6</v>
      </c>
      <c r="D1345">
        <v>-3.0939077075861081E-6</v>
      </c>
      <c r="E1345" s="7">
        <f t="shared" si="40"/>
        <v>-0.9985268924798798</v>
      </c>
      <c r="J1345" t="s">
        <v>261</v>
      </c>
      <c r="K1345">
        <v>-8.0786093791106197E-5</v>
      </c>
      <c r="L1345">
        <v>5.6869286778100826E-5</v>
      </c>
      <c r="M1345">
        <v>7.7631501947341133E-6</v>
      </c>
      <c r="N1345">
        <v>-1.0036962818585846</v>
      </c>
      <c r="O1345">
        <f t="shared" si="41"/>
        <v>1.0036962818585846</v>
      </c>
      <c r="S1345" t="s">
        <v>1372</v>
      </c>
      <c r="T1345">
        <v>-3.0939077075861081E-6</v>
      </c>
      <c r="U1345" s="8">
        <v>-0.9985268924798798</v>
      </c>
    </row>
    <row r="1346" spans="1:21" x14ac:dyDescent="0.25">
      <c r="A1346" t="s">
        <v>1373</v>
      </c>
      <c r="B1346">
        <v>-9.8581757977739883E-6</v>
      </c>
      <c r="C1346">
        <v>1.3495192501300132E-5</v>
      </c>
      <c r="D1346">
        <v>-1.9488774928152152E-8</v>
      </c>
      <c r="E1346" s="7">
        <f t="shared" ref="E1346:E1409" si="42">IFERROR((D1346-$D$2)/$D$2,"-")</f>
        <v>-0.99999072077656548</v>
      </c>
      <c r="J1346" t="s">
        <v>273</v>
      </c>
      <c r="K1346">
        <v>-8.0786093791106197E-5</v>
      </c>
      <c r="L1346">
        <v>5.6869286778100826E-5</v>
      </c>
      <c r="M1346">
        <v>7.7631501947341133E-6</v>
      </c>
      <c r="N1346">
        <v>-1.0036962818585846</v>
      </c>
      <c r="O1346">
        <f t="shared" ref="O1346:O1409" si="43">ABS(N1346)</f>
        <v>1.0036962818585846</v>
      </c>
      <c r="S1346" t="s">
        <v>1373</v>
      </c>
      <c r="T1346">
        <v>-1.9488774928152152E-8</v>
      </c>
      <c r="U1346" s="8">
        <v>-0.99999072077656548</v>
      </c>
    </row>
    <row r="1347" spans="1:21" x14ac:dyDescent="0.25">
      <c r="A1347" t="s">
        <v>30</v>
      </c>
      <c r="B1347">
        <v>-9.8581757977739883E-6</v>
      </c>
      <c r="C1347">
        <v>1.3495192501300132E-5</v>
      </c>
      <c r="D1347">
        <v>-1.9488774928152152E-8</v>
      </c>
      <c r="E1347" s="7">
        <f t="shared" si="42"/>
        <v>-0.99999072077656548</v>
      </c>
      <c r="J1347" t="s">
        <v>285</v>
      </c>
      <c r="K1347">
        <v>-8.0786093791106197E-5</v>
      </c>
      <c r="L1347">
        <v>5.6869286778100826E-5</v>
      </c>
      <c r="M1347">
        <v>7.7631501947341133E-6</v>
      </c>
      <c r="N1347">
        <v>-1.0036962818585846</v>
      </c>
      <c r="O1347">
        <f t="shared" si="43"/>
        <v>1.0036962818585846</v>
      </c>
      <c r="S1347" t="s">
        <v>30</v>
      </c>
      <c r="T1347">
        <v>-1.9488774928152152E-8</v>
      </c>
      <c r="U1347" s="8">
        <v>-0.99999072077656548</v>
      </c>
    </row>
    <row r="1348" spans="1:21" x14ac:dyDescent="0.25">
      <c r="A1348" t="s">
        <v>1374</v>
      </c>
      <c r="B1348">
        <v>-8.0786093791106197E-5</v>
      </c>
      <c r="C1348">
        <v>5.6869286778100826E-5</v>
      </c>
      <c r="D1348">
        <v>7.7631501947341133E-6</v>
      </c>
      <c r="E1348" s="7">
        <f t="shared" si="42"/>
        <v>-1.0036962818585846</v>
      </c>
      <c r="J1348" t="s">
        <v>297</v>
      </c>
      <c r="K1348">
        <v>-8.0786093791106197E-5</v>
      </c>
      <c r="L1348">
        <v>5.6869286778100826E-5</v>
      </c>
      <c r="M1348">
        <v>7.7631501947341133E-6</v>
      </c>
      <c r="N1348">
        <v>-1.0036962818585846</v>
      </c>
      <c r="O1348">
        <f t="shared" si="43"/>
        <v>1.0036962818585846</v>
      </c>
      <c r="S1348" t="s">
        <v>1374</v>
      </c>
      <c r="T1348">
        <v>7.7631501947341133E-6</v>
      </c>
      <c r="U1348" s="8">
        <v>-1.0036962818585846</v>
      </c>
    </row>
    <row r="1349" spans="1:21" x14ac:dyDescent="0.25">
      <c r="A1349" t="s">
        <v>1375</v>
      </c>
      <c r="B1349">
        <v>-2.4979579651776107E-4</v>
      </c>
      <c r="C1349">
        <v>1.9328403264087536E-4</v>
      </c>
      <c r="D1349">
        <v>-7.5531849853506896E-5</v>
      </c>
      <c r="E1349" s="7">
        <f t="shared" si="42"/>
        <v>-0.96403689232391454</v>
      </c>
      <c r="J1349" t="s">
        <v>309</v>
      </c>
      <c r="K1349">
        <v>-8.0786093791106197E-5</v>
      </c>
      <c r="L1349">
        <v>5.6869286778100826E-5</v>
      </c>
      <c r="M1349">
        <v>7.7631501947341133E-6</v>
      </c>
      <c r="N1349">
        <v>-1.0036962818585846</v>
      </c>
      <c r="O1349">
        <f t="shared" si="43"/>
        <v>1.0036962818585846</v>
      </c>
      <c r="S1349" t="s">
        <v>1375</v>
      </c>
      <c r="T1349">
        <v>-7.5531849853506896E-5</v>
      </c>
      <c r="U1349" s="8">
        <v>-0.96403689232391454</v>
      </c>
    </row>
    <row r="1350" spans="1:21" x14ac:dyDescent="0.25">
      <c r="A1350" t="s">
        <v>1376</v>
      </c>
      <c r="B1350">
        <v>-2.8230909750100549E-4</v>
      </c>
      <c r="C1350">
        <v>2.8060214647619312E-4</v>
      </c>
      <c r="D1350">
        <v>-1.6348525567669943E-4</v>
      </c>
      <c r="E1350" s="7">
        <f t="shared" si="42"/>
        <v>-0.92215948815292348</v>
      </c>
      <c r="J1350" t="s">
        <v>321</v>
      </c>
      <c r="K1350">
        <v>-8.0786093791106197E-5</v>
      </c>
      <c r="L1350">
        <v>5.6869286778100826E-5</v>
      </c>
      <c r="M1350">
        <v>7.7631501947341133E-6</v>
      </c>
      <c r="N1350">
        <v>-1.0036962818585846</v>
      </c>
      <c r="O1350">
        <f t="shared" si="43"/>
        <v>1.0036962818585846</v>
      </c>
      <c r="S1350" t="s">
        <v>1376</v>
      </c>
      <c r="T1350">
        <v>-1.6348525567669943E-4</v>
      </c>
      <c r="U1350" s="8">
        <v>-0.92215948815292348</v>
      </c>
    </row>
    <row r="1351" spans="1:21" x14ac:dyDescent="0.25">
      <c r="A1351" t="s">
        <v>1377</v>
      </c>
      <c r="B1351">
        <v>-1.8505550120628168E-6</v>
      </c>
      <c r="C1351">
        <v>2.1192567285050098E-7</v>
      </c>
      <c r="D1351">
        <v>1.5753196686221327E-6</v>
      </c>
      <c r="E1351" s="7">
        <f t="shared" si="42"/>
        <v>-1.0007500596235468</v>
      </c>
      <c r="J1351" t="s">
        <v>357</v>
      </c>
      <c r="K1351">
        <v>-8.0786093791106197E-5</v>
      </c>
      <c r="L1351">
        <v>5.6869286778100826E-5</v>
      </c>
      <c r="M1351">
        <v>7.7631501947341133E-6</v>
      </c>
      <c r="N1351">
        <v>-1.0036962818585846</v>
      </c>
      <c r="O1351">
        <f t="shared" si="43"/>
        <v>1.0036962818585846</v>
      </c>
      <c r="S1351" t="s">
        <v>1377</v>
      </c>
      <c r="T1351">
        <v>1.5753196686221327E-6</v>
      </c>
      <c r="U1351" s="8">
        <v>-1.0007500596235468</v>
      </c>
    </row>
    <row r="1352" spans="1:21" x14ac:dyDescent="0.25">
      <c r="A1352" t="s">
        <v>1378</v>
      </c>
      <c r="B1352">
        <v>-7.827406587431161E-6</v>
      </c>
      <c r="C1352">
        <v>3.0073291845607815E-6</v>
      </c>
      <c r="D1352">
        <v>3.3542819866585642E-6</v>
      </c>
      <c r="E1352" s="7">
        <f t="shared" si="42"/>
        <v>-1.0015970799668765</v>
      </c>
      <c r="J1352" t="s">
        <v>369</v>
      </c>
      <c r="K1352">
        <v>-8.0786093791106197E-5</v>
      </c>
      <c r="L1352">
        <v>5.6869286778100826E-5</v>
      </c>
      <c r="M1352">
        <v>7.7631501947341133E-6</v>
      </c>
      <c r="N1352">
        <v>-1.0036962818585846</v>
      </c>
      <c r="O1352">
        <f t="shared" si="43"/>
        <v>1.0036962818585846</v>
      </c>
      <c r="S1352" t="s">
        <v>1378</v>
      </c>
      <c r="T1352">
        <v>3.3542819866585642E-6</v>
      </c>
      <c r="U1352" s="8">
        <v>-1.0015970799668765</v>
      </c>
    </row>
    <row r="1353" spans="1:21" x14ac:dyDescent="0.25">
      <c r="A1353" t="s">
        <v>1379</v>
      </c>
      <c r="B1353">
        <v>-6.4060056484355936E-5</v>
      </c>
      <c r="C1353">
        <v>3.726503831047246E-5</v>
      </c>
      <c r="D1353">
        <v>1.4869116866421337E-5</v>
      </c>
      <c r="E1353" s="7">
        <f t="shared" si="42"/>
        <v>-1.0070796578125987</v>
      </c>
      <c r="J1353" t="s">
        <v>381</v>
      </c>
      <c r="K1353">
        <v>-8.0786093791106197E-5</v>
      </c>
      <c r="L1353">
        <v>5.6869286778100826E-5</v>
      </c>
      <c r="M1353">
        <v>7.7631501947341133E-6</v>
      </c>
      <c r="N1353">
        <v>-1.0036962818585846</v>
      </c>
      <c r="O1353">
        <f t="shared" si="43"/>
        <v>1.0036962818585846</v>
      </c>
      <c r="S1353" t="s">
        <v>1379</v>
      </c>
      <c r="T1353">
        <v>1.4869116866421337E-5</v>
      </c>
      <c r="U1353" s="8">
        <v>-1.0070796578125987</v>
      </c>
    </row>
    <row r="1354" spans="1:21" x14ac:dyDescent="0.25">
      <c r="A1354" t="s">
        <v>1380</v>
      </c>
      <c r="B1354">
        <v>-6.4060056484355936E-5</v>
      </c>
      <c r="C1354">
        <v>3.726503831047246E-5</v>
      </c>
      <c r="D1354">
        <v>1.4869116866421337E-5</v>
      </c>
      <c r="E1354" s="7">
        <f t="shared" si="42"/>
        <v>-1.0070796578125987</v>
      </c>
      <c r="J1354" t="s">
        <v>393</v>
      </c>
      <c r="K1354">
        <v>-8.0786093791106197E-5</v>
      </c>
      <c r="L1354">
        <v>5.6869286778100826E-5</v>
      </c>
      <c r="M1354">
        <v>7.7631501947341133E-6</v>
      </c>
      <c r="N1354">
        <v>-1.0036962818585846</v>
      </c>
      <c r="O1354">
        <f t="shared" si="43"/>
        <v>1.0036962818585846</v>
      </c>
      <c r="S1354" t="s">
        <v>1380</v>
      </c>
      <c r="T1354">
        <v>1.4869116866421337E-5</v>
      </c>
      <c r="U1354" s="8">
        <v>-1.0070796578125987</v>
      </c>
    </row>
    <row r="1355" spans="1:21" x14ac:dyDescent="0.25">
      <c r="A1355" t="s">
        <v>1381</v>
      </c>
      <c r="B1355">
        <v>-3.4449637907228866E-4</v>
      </c>
      <c r="C1355">
        <v>3.0831725836882591E-4</v>
      </c>
      <c r="D1355">
        <v>-1.0699270222182256E-4</v>
      </c>
      <c r="E1355" s="7">
        <f t="shared" si="42"/>
        <v>-0.94905738336845324</v>
      </c>
      <c r="J1355" t="s">
        <v>405</v>
      </c>
      <c r="K1355">
        <v>-8.0786093791106197E-5</v>
      </c>
      <c r="L1355">
        <v>5.6869286778100826E-5</v>
      </c>
      <c r="M1355">
        <v>7.7631501947341133E-6</v>
      </c>
      <c r="N1355">
        <v>-1.0036962818585846</v>
      </c>
      <c r="O1355">
        <f t="shared" si="43"/>
        <v>1.0036962818585846</v>
      </c>
      <c r="S1355" t="s">
        <v>1381</v>
      </c>
      <c r="T1355">
        <v>-1.0699270222182256E-4</v>
      </c>
      <c r="U1355" s="8">
        <v>-0.94905738336845324</v>
      </c>
    </row>
    <row r="1356" spans="1:21" x14ac:dyDescent="0.25">
      <c r="A1356" t="s">
        <v>1382</v>
      </c>
      <c r="B1356">
        <v>-3.4935439960877003E-4</v>
      </c>
      <c r="C1356">
        <v>2.9490588654178848E-4</v>
      </c>
      <c r="D1356">
        <v>-1.0631548615999854E-4</v>
      </c>
      <c r="E1356" s="7">
        <f t="shared" si="42"/>
        <v>-0.94937982739966098</v>
      </c>
      <c r="J1356" t="s">
        <v>417</v>
      </c>
      <c r="K1356">
        <v>-8.0786093791106197E-5</v>
      </c>
      <c r="L1356">
        <v>5.6869286778100826E-5</v>
      </c>
      <c r="M1356">
        <v>7.7631501947341133E-6</v>
      </c>
      <c r="N1356">
        <v>-1.0036962818585846</v>
      </c>
      <c r="O1356">
        <f t="shared" si="43"/>
        <v>1.0036962818585846</v>
      </c>
      <c r="S1356" t="s">
        <v>1382</v>
      </c>
      <c r="T1356">
        <v>-1.0631548615999854E-4</v>
      </c>
      <c r="U1356" s="8">
        <v>-0.94937982739966098</v>
      </c>
    </row>
    <row r="1357" spans="1:21" x14ac:dyDescent="0.25">
      <c r="A1357" t="s">
        <v>1383</v>
      </c>
      <c r="B1357">
        <v>3.2579383244336588E-7</v>
      </c>
      <c r="C1357">
        <v>1.09206590402536E-6</v>
      </c>
      <c r="D1357">
        <v>-3.0939077075861081E-6</v>
      </c>
      <c r="E1357" s="7">
        <f t="shared" si="42"/>
        <v>-0.9985268924798798</v>
      </c>
      <c r="J1357" t="s">
        <v>429</v>
      </c>
      <c r="K1357">
        <v>-8.0786093791106197E-5</v>
      </c>
      <c r="L1357">
        <v>5.6869286778100826E-5</v>
      </c>
      <c r="M1357">
        <v>7.7631501947341133E-6</v>
      </c>
      <c r="N1357">
        <v>-1.0036962818585846</v>
      </c>
      <c r="O1357">
        <f t="shared" si="43"/>
        <v>1.0036962818585846</v>
      </c>
      <c r="S1357" t="s">
        <v>1383</v>
      </c>
      <c r="T1357">
        <v>-3.0939077075861081E-6</v>
      </c>
      <c r="U1357" s="8">
        <v>-0.9985268924798798</v>
      </c>
    </row>
    <row r="1358" spans="1:21" x14ac:dyDescent="0.25">
      <c r="A1358" t="s">
        <v>1384</v>
      </c>
      <c r="B1358">
        <v>-3.0596631012601441E-5</v>
      </c>
      <c r="C1358">
        <v>2.7681414672450733E-5</v>
      </c>
      <c r="D1358">
        <v>2.6571941261798867E-6</v>
      </c>
      <c r="E1358" s="7">
        <f t="shared" si="42"/>
        <v>-1.0012651743424981</v>
      </c>
      <c r="J1358" t="s">
        <v>441</v>
      </c>
      <c r="K1358">
        <v>-8.0786093791106197E-5</v>
      </c>
      <c r="L1358">
        <v>5.6869286778100826E-5</v>
      </c>
      <c r="M1358">
        <v>7.7631501947341133E-6</v>
      </c>
      <c r="N1358">
        <v>-1.0036962818585846</v>
      </c>
      <c r="O1358">
        <f t="shared" si="43"/>
        <v>1.0036962818585846</v>
      </c>
      <c r="S1358" t="s">
        <v>1384</v>
      </c>
      <c r="T1358">
        <v>2.6571941261798867E-6</v>
      </c>
      <c r="U1358" s="8">
        <v>-1.0012651743424981</v>
      </c>
    </row>
    <row r="1359" spans="1:21" x14ac:dyDescent="0.25">
      <c r="A1359" t="s">
        <v>36</v>
      </c>
      <c r="B1359">
        <v>-9.8581757977739883E-6</v>
      </c>
      <c r="C1359">
        <v>1.3495192501300132E-5</v>
      </c>
      <c r="D1359">
        <v>-1.9488774928152152E-8</v>
      </c>
      <c r="E1359" s="7">
        <f t="shared" si="42"/>
        <v>-0.99999072077656548</v>
      </c>
      <c r="J1359" t="s">
        <v>453</v>
      </c>
      <c r="K1359">
        <v>-8.0786093791106197E-5</v>
      </c>
      <c r="L1359">
        <v>5.6869286778100826E-5</v>
      </c>
      <c r="M1359">
        <v>7.7631501947341133E-6</v>
      </c>
      <c r="N1359">
        <v>-1.0036962818585846</v>
      </c>
      <c r="O1359">
        <f t="shared" si="43"/>
        <v>1.0036962818585846</v>
      </c>
      <c r="S1359" t="s">
        <v>36</v>
      </c>
      <c r="T1359">
        <v>-1.9488774928152152E-8</v>
      </c>
      <c r="U1359" s="8">
        <v>-0.99999072077656548</v>
      </c>
    </row>
    <row r="1360" spans="1:21" x14ac:dyDescent="0.25">
      <c r="A1360" t="s">
        <v>1385</v>
      </c>
      <c r="B1360">
        <v>-8.0786093791106197E-5</v>
      </c>
      <c r="C1360">
        <v>5.6869286778100826E-5</v>
      </c>
      <c r="D1360">
        <v>7.7631501947341133E-6</v>
      </c>
      <c r="E1360" s="7">
        <f t="shared" si="42"/>
        <v>-1.0036962818585846</v>
      </c>
      <c r="J1360" t="s">
        <v>465</v>
      </c>
      <c r="K1360">
        <v>-8.0786093791106197E-5</v>
      </c>
      <c r="L1360">
        <v>5.6869286778100826E-5</v>
      </c>
      <c r="M1360">
        <v>7.7631501947341133E-6</v>
      </c>
      <c r="N1360">
        <v>-1.0036962818585846</v>
      </c>
      <c r="O1360">
        <f t="shared" si="43"/>
        <v>1.0036962818585846</v>
      </c>
      <c r="S1360" t="s">
        <v>1385</v>
      </c>
      <c r="T1360">
        <v>7.7631501947341133E-6</v>
      </c>
      <c r="U1360" s="8">
        <v>-1.0036962818585846</v>
      </c>
    </row>
    <row r="1361" spans="1:21" x14ac:dyDescent="0.25">
      <c r="A1361" t="s">
        <v>1386</v>
      </c>
      <c r="B1361">
        <v>-2.4979579651776107E-4</v>
      </c>
      <c r="C1361">
        <v>1.9328403264087536E-4</v>
      </c>
      <c r="D1361">
        <v>-7.5531849853506896E-5</v>
      </c>
      <c r="E1361" s="7">
        <f t="shared" si="42"/>
        <v>-0.96403689232391454</v>
      </c>
      <c r="J1361" t="s">
        <v>501</v>
      </c>
      <c r="K1361">
        <v>-8.0786093791106197E-5</v>
      </c>
      <c r="L1361">
        <v>5.6869286778100826E-5</v>
      </c>
      <c r="M1361">
        <v>7.7631501947341133E-6</v>
      </c>
      <c r="N1361">
        <v>-1.0036962818585846</v>
      </c>
      <c r="O1361">
        <f t="shared" si="43"/>
        <v>1.0036962818585846</v>
      </c>
      <c r="S1361" t="s">
        <v>1386</v>
      </c>
      <c r="T1361">
        <v>-7.5531849853506896E-5</v>
      </c>
      <c r="U1361" s="8">
        <v>-0.96403689232391454</v>
      </c>
    </row>
    <row r="1362" spans="1:21" x14ac:dyDescent="0.25">
      <c r="A1362" t="s">
        <v>1387</v>
      </c>
      <c r="B1362">
        <v>-2.8230909750100549E-4</v>
      </c>
      <c r="C1362">
        <v>2.8060214647619312E-4</v>
      </c>
      <c r="D1362">
        <v>-1.6348525567669943E-4</v>
      </c>
      <c r="E1362" s="7">
        <f t="shared" si="42"/>
        <v>-0.92215948815292348</v>
      </c>
      <c r="J1362" t="s">
        <v>513</v>
      </c>
      <c r="K1362">
        <v>-8.0786093791106197E-5</v>
      </c>
      <c r="L1362">
        <v>5.6869286778100826E-5</v>
      </c>
      <c r="M1362">
        <v>7.7631501947341133E-6</v>
      </c>
      <c r="N1362">
        <v>-1.0036962818585846</v>
      </c>
      <c r="O1362">
        <f t="shared" si="43"/>
        <v>1.0036962818585846</v>
      </c>
      <c r="S1362" t="s">
        <v>1387</v>
      </c>
      <c r="T1362">
        <v>-1.6348525567669943E-4</v>
      </c>
      <c r="U1362" s="8">
        <v>-0.92215948815292348</v>
      </c>
    </row>
    <row r="1363" spans="1:21" x14ac:dyDescent="0.25">
      <c r="A1363" t="s">
        <v>1388</v>
      </c>
      <c r="B1363">
        <v>-1.8505550120628168E-6</v>
      </c>
      <c r="C1363">
        <v>2.1192567285050098E-7</v>
      </c>
      <c r="D1363">
        <v>1.5753196686221327E-6</v>
      </c>
      <c r="E1363" s="7">
        <f t="shared" si="42"/>
        <v>-1.0007500596235468</v>
      </c>
      <c r="J1363" t="s">
        <v>525</v>
      </c>
      <c r="K1363">
        <v>-8.0786093791106197E-5</v>
      </c>
      <c r="L1363">
        <v>5.6869286778100826E-5</v>
      </c>
      <c r="M1363">
        <v>7.7631501947341133E-6</v>
      </c>
      <c r="N1363">
        <v>-1.0036962818585846</v>
      </c>
      <c r="O1363">
        <f t="shared" si="43"/>
        <v>1.0036962818585846</v>
      </c>
      <c r="S1363" t="s">
        <v>1388</v>
      </c>
      <c r="T1363">
        <v>1.5753196686221327E-6</v>
      </c>
      <c r="U1363" s="8">
        <v>-1.0007500596235468</v>
      </c>
    </row>
    <row r="1364" spans="1:21" x14ac:dyDescent="0.25">
      <c r="A1364" t="s">
        <v>1389</v>
      </c>
      <c r="B1364">
        <v>-7.827406587431161E-6</v>
      </c>
      <c r="C1364">
        <v>3.0073291845607815E-6</v>
      </c>
      <c r="D1364">
        <v>3.3542819866585642E-6</v>
      </c>
      <c r="E1364" s="7">
        <f t="shared" si="42"/>
        <v>-1.0015970799668765</v>
      </c>
      <c r="J1364" t="s">
        <v>537</v>
      </c>
      <c r="K1364">
        <v>-8.0786093791106197E-5</v>
      </c>
      <c r="L1364">
        <v>5.6869286778100826E-5</v>
      </c>
      <c r="M1364">
        <v>7.7631501947341133E-6</v>
      </c>
      <c r="N1364">
        <v>-1.0036962818585846</v>
      </c>
      <c r="O1364">
        <f t="shared" si="43"/>
        <v>1.0036962818585846</v>
      </c>
      <c r="S1364" t="s">
        <v>1389</v>
      </c>
      <c r="T1364">
        <v>3.3542819866585642E-6</v>
      </c>
      <c r="U1364" s="8">
        <v>-1.0015970799668765</v>
      </c>
    </row>
    <row r="1365" spans="1:21" x14ac:dyDescent="0.25">
      <c r="A1365" t="s">
        <v>1390</v>
      </c>
      <c r="B1365">
        <v>-6.4060056484355936E-5</v>
      </c>
      <c r="C1365">
        <v>3.726503831047246E-5</v>
      </c>
      <c r="D1365">
        <v>1.4869116866421337E-5</v>
      </c>
      <c r="E1365" s="7">
        <f t="shared" si="42"/>
        <v>-1.0070796578125987</v>
      </c>
      <c r="J1365" t="s">
        <v>549</v>
      </c>
      <c r="K1365">
        <v>-8.0786093791106197E-5</v>
      </c>
      <c r="L1365">
        <v>5.6869286778100826E-5</v>
      </c>
      <c r="M1365">
        <v>7.7631501947341133E-6</v>
      </c>
      <c r="N1365">
        <v>-1.0036962818585846</v>
      </c>
      <c r="O1365">
        <f t="shared" si="43"/>
        <v>1.0036962818585846</v>
      </c>
      <c r="S1365" t="s">
        <v>1390</v>
      </c>
      <c r="T1365">
        <v>1.4869116866421337E-5</v>
      </c>
      <c r="U1365" s="8">
        <v>-1.0070796578125987</v>
      </c>
    </row>
    <row r="1366" spans="1:21" x14ac:dyDescent="0.25">
      <c r="A1366" t="s">
        <v>1391</v>
      </c>
      <c r="B1366">
        <v>-6.4060056484355936E-5</v>
      </c>
      <c r="C1366">
        <v>3.726503831047246E-5</v>
      </c>
      <c r="D1366">
        <v>1.4869116866421337E-5</v>
      </c>
      <c r="E1366" s="7">
        <f t="shared" si="42"/>
        <v>-1.0070796578125987</v>
      </c>
      <c r="J1366" t="s">
        <v>561</v>
      </c>
      <c r="K1366">
        <v>-8.0786093791106197E-5</v>
      </c>
      <c r="L1366">
        <v>5.6869286778100826E-5</v>
      </c>
      <c r="M1366">
        <v>7.7631501947341133E-6</v>
      </c>
      <c r="N1366">
        <v>-1.0036962818585846</v>
      </c>
      <c r="O1366">
        <f t="shared" si="43"/>
        <v>1.0036962818585846</v>
      </c>
      <c r="S1366" t="s">
        <v>1391</v>
      </c>
      <c r="T1366">
        <v>1.4869116866421337E-5</v>
      </c>
      <c r="U1366" s="8">
        <v>-1.0070796578125987</v>
      </c>
    </row>
    <row r="1367" spans="1:21" x14ac:dyDescent="0.25">
      <c r="A1367" t="s">
        <v>1392</v>
      </c>
      <c r="B1367">
        <v>-3.4449637907228866E-4</v>
      </c>
      <c r="C1367">
        <v>3.0831725836882591E-4</v>
      </c>
      <c r="D1367">
        <v>-1.0699270222182256E-4</v>
      </c>
      <c r="E1367" s="7">
        <f t="shared" si="42"/>
        <v>-0.94905738336845324</v>
      </c>
      <c r="J1367" t="s">
        <v>573</v>
      </c>
      <c r="K1367">
        <v>-8.0786093791106197E-5</v>
      </c>
      <c r="L1367">
        <v>5.6869286778100826E-5</v>
      </c>
      <c r="M1367">
        <v>7.7631501947341133E-6</v>
      </c>
      <c r="N1367">
        <v>-1.0036962818585846</v>
      </c>
      <c r="O1367">
        <f t="shared" si="43"/>
        <v>1.0036962818585846</v>
      </c>
      <c r="S1367" t="s">
        <v>1392</v>
      </c>
      <c r="T1367">
        <v>-1.0699270222182256E-4</v>
      </c>
      <c r="U1367" s="8">
        <v>-0.94905738336845324</v>
      </c>
    </row>
    <row r="1368" spans="1:21" x14ac:dyDescent="0.25">
      <c r="A1368" t="s">
        <v>1393</v>
      </c>
      <c r="B1368">
        <v>-3.4935439960877003E-4</v>
      </c>
      <c r="C1368">
        <v>2.9490588654178848E-4</v>
      </c>
      <c r="D1368">
        <v>-1.0631548615999854E-4</v>
      </c>
      <c r="E1368" s="7">
        <f t="shared" si="42"/>
        <v>-0.94937982739966098</v>
      </c>
      <c r="J1368" t="s">
        <v>585</v>
      </c>
      <c r="K1368">
        <v>-8.0786093791106197E-5</v>
      </c>
      <c r="L1368">
        <v>5.6869286778100826E-5</v>
      </c>
      <c r="M1368">
        <v>7.7631501947341133E-6</v>
      </c>
      <c r="N1368">
        <v>-1.0036962818585846</v>
      </c>
      <c r="O1368">
        <f t="shared" si="43"/>
        <v>1.0036962818585846</v>
      </c>
      <c r="S1368" t="s">
        <v>1393</v>
      </c>
      <c r="T1368">
        <v>-1.0631548615999854E-4</v>
      </c>
      <c r="U1368" s="8">
        <v>-0.94937982739966098</v>
      </c>
    </row>
    <row r="1369" spans="1:21" x14ac:dyDescent="0.25">
      <c r="A1369" t="s">
        <v>1394</v>
      </c>
      <c r="B1369">
        <v>3.2579383244336588E-7</v>
      </c>
      <c r="C1369">
        <v>1.09206590402536E-6</v>
      </c>
      <c r="D1369">
        <v>-3.0939077075861081E-6</v>
      </c>
      <c r="E1369" s="7">
        <f t="shared" si="42"/>
        <v>-0.9985268924798798</v>
      </c>
      <c r="J1369" t="s">
        <v>597</v>
      </c>
      <c r="K1369">
        <v>-8.0786093791106197E-5</v>
      </c>
      <c r="L1369">
        <v>5.6869286778100826E-5</v>
      </c>
      <c r="M1369">
        <v>7.7631501947341133E-6</v>
      </c>
      <c r="N1369">
        <v>-1.0036962818585846</v>
      </c>
      <c r="O1369">
        <f t="shared" si="43"/>
        <v>1.0036962818585846</v>
      </c>
      <c r="S1369" t="s">
        <v>1394</v>
      </c>
      <c r="T1369">
        <v>-3.0939077075861081E-6</v>
      </c>
      <c r="U1369" s="8">
        <v>-0.9985268924798798</v>
      </c>
    </row>
    <row r="1370" spans="1:21" x14ac:dyDescent="0.25">
      <c r="A1370" t="s">
        <v>1395</v>
      </c>
      <c r="B1370">
        <v>-5.3254032552817594E-5</v>
      </c>
      <c r="C1370">
        <v>4.1269073357693862E-5</v>
      </c>
      <c r="D1370">
        <v>5.5694537813203222E-6</v>
      </c>
      <c r="E1370" s="7">
        <f t="shared" si="42"/>
        <v>-1.0026517934675645</v>
      </c>
      <c r="J1370" t="s">
        <v>609</v>
      </c>
      <c r="K1370">
        <v>-8.0786093791106197E-5</v>
      </c>
      <c r="L1370">
        <v>5.6869286778100826E-5</v>
      </c>
      <c r="M1370">
        <v>7.7631501947341133E-6</v>
      </c>
      <c r="N1370">
        <v>-1.0036962818585846</v>
      </c>
      <c r="O1370">
        <f t="shared" si="43"/>
        <v>1.0036962818585846</v>
      </c>
      <c r="S1370" t="s">
        <v>1395</v>
      </c>
      <c r="T1370">
        <v>5.5694537813203222E-6</v>
      </c>
      <c r="U1370" s="8">
        <v>-1.0026517934675645</v>
      </c>
    </row>
    <row r="1371" spans="1:21" x14ac:dyDescent="0.25">
      <c r="A1371" t="s">
        <v>37</v>
      </c>
      <c r="B1371">
        <v>-9.8581757977739883E-6</v>
      </c>
      <c r="C1371">
        <v>1.3495192501300132E-5</v>
      </c>
      <c r="D1371">
        <v>-1.9488774928152152E-8</v>
      </c>
      <c r="E1371" s="7">
        <f t="shared" si="42"/>
        <v>-0.99999072077656548</v>
      </c>
      <c r="J1371" t="s">
        <v>620</v>
      </c>
      <c r="K1371">
        <v>-8.0786093791106197E-5</v>
      </c>
      <c r="L1371">
        <v>5.6869286778100826E-5</v>
      </c>
      <c r="M1371">
        <v>7.7631501947341133E-6</v>
      </c>
      <c r="N1371">
        <v>-1.0036962818585846</v>
      </c>
      <c r="O1371">
        <f t="shared" si="43"/>
        <v>1.0036962818585846</v>
      </c>
      <c r="S1371" t="s">
        <v>37</v>
      </c>
      <c r="T1371">
        <v>-1.9488774928152152E-8</v>
      </c>
      <c r="U1371" s="8">
        <v>-0.99999072077656548</v>
      </c>
    </row>
    <row r="1372" spans="1:21" x14ac:dyDescent="0.25">
      <c r="A1372" t="s">
        <v>1396</v>
      </c>
      <c r="B1372">
        <v>-8.0786093791106197E-5</v>
      </c>
      <c r="C1372">
        <v>5.6869286778100826E-5</v>
      </c>
      <c r="D1372">
        <v>7.7631501947341133E-6</v>
      </c>
      <c r="E1372" s="7">
        <f t="shared" si="42"/>
        <v>-1.0036962818585846</v>
      </c>
      <c r="J1372" t="s">
        <v>642</v>
      </c>
      <c r="K1372">
        <v>-8.0786093791106197E-5</v>
      </c>
      <c r="L1372">
        <v>5.6869286778100826E-5</v>
      </c>
      <c r="M1372">
        <v>7.7631501947341133E-6</v>
      </c>
      <c r="N1372">
        <v>-1.0036962818585846</v>
      </c>
      <c r="O1372">
        <f t="shared" si="43"/>
        <v>1.0036962818585846</v>
      </c>
      <c r="S1372" t="s">
        <v>1396</v>
      </c>
      <c r="T1372">
        <v>7.7631501947341133E-6</v>
      </c>
      <c r="U1372" s="8">
        <v>-1.0036962818585846</v>
      </c>
    </row>
    <row r="1373" spans="1:21" x14ac:dyDescent="0.25">
      <c r="A1373" t="s">
        <v>1397</v>
      </c>
      <c r="B1373">
        <v>-2.4979579651776107E-4</v>
      </c>
      <c r="C1373">
        <v>1.9328403264087536E-4</v>
      </c>
      <c r="D1373">
        <v>-7.5531849853506896E-5</v>
      </c>
      <c r="E1373" s="7">
        <f t="shared" si="42"/>
        <v>-0.96403689232391454</v>
      </c>
      <c r="J1373" t="s">
        <v>653</v>
      </c>
      <c r="K1373">
        <v>-8.0786093791106197E-5</v>
      </c>
      <c r="L1373">
        <v>5.6869286778100826E-5</v>
      </c>
      <c r="M1373">
        <v>7.7631501947341133E-6</v>
      </c>
      <c r="N1373">
        <v>-1.0036962818585846</v>
      </c>
      <c r="O1373">
        <f t="shared" si="43"/>
        <v>1.0036962818585846</v>
      </c>
      <c r="S1373" t="s">
        <v>1397</v>
      </c>
      <c r="T1373">
        <v>-7.5531849853506896E-5</v>
      </c>
      <c r="U1373" s="8">
        <v>-0.96403689232391454</v>
      </c>
    </row>
    <row r="1374" spans="1:21" x14ac:dyDescent="0.25">
      <c r="A1374" t="s">
        <v>1398</v>
      </c>
      <c r="B1374">
        <v>-2.8230909750100549E-4</v>
      </c>
      <c r="C1374">
        <v>2.8060214647619312E-4</v>
      </c>
      <c r="D1374">
        <v>-1.6348525567669943E-4</v>
      </c>
      <c r="E1374" s="7">
        <f t="shared" si="42"/>
        <v>-0.92215948815292348</v>
      </c>
      <c r="J1374" t="s">
        <v>664</v>
      </c>
      <c r="K1374">
        <v>-8.0786093791106197E-5</v>
      </c>
      <c r="L1374">
        <v>5.6869286778100826E-5</v>
      </c>
      <c r="M1374">
        <v>7.7631501947341133E-6</v>
      </c>
      <c r="N1374">
        <v>-1.0036962818585846</v>
      </c>
      <c r="O1374">
        <f t="shared" si="43"/>
        <v>1.0036962818585846</v>
      </c>
      <c r="S1374" t="s">
        <v>1398</v>
      </c>
      <c r="T1374">
        <v>-1.6348525567669943E-4</v>
      </c>
      <c r="U1374" s="8">
        <v>-0.92215948815292348</v>
      </c>
    </row>
    <row r="1375" spans="1:21" x14ac:dyDescent="0.25">
      <c r="A1375" t="s">
        <v>1399</v>
      </c>
      <c r="B1375">
        <v>-1.8505550120628168E-6</v>
      </c>
      <c r="C1375">
        <v>2.1192567285050098E-7</v>
      </c>
      <c r="D1375">
        <v>1.5753196686221327E-6</v>
      </c>
      <c r="E1375" s="7">
        <f t="shared" si="42"/>
        <v>-1.0007500596235468</v>
      </c>
      <c r="J1375" t="s">
        <v>675</v>
      </c>
      <c r="K1375">
        <v>-8.0786093791106197E-5</v>
      </c>
      <c r="L1375">
        <v>5.6869286778100826E-5</v>
      </c>
      <c r="M1375">
        <v>7.7631501947341133E-6</v>
      </c>
      <c r="N1375">
        <v>-1.0036962818585846</v>
      </c>
      <c r="O1375">
        <f t="shared" si="43"/>
        <v>1.0036962818585846</v>
      </c>
      <c r="S1375" t="s">
        <v>1399</v>
      </c>
      <c r="T1375">
        <v>1.5753196686221327E-6</v>
      </c>
      <c r="U1375" s="8">
        <v>-1.0007500596235468</v>
      </c>
    </row>
    <row r="1376" spans="1:21" x14ac:dyDescent="0.25">
      <c r="A1376" t="s">
        <v>1400</v>
      </c>
      <c r="B1376">
        <v>-7.827406587431161E-6</v>
      </c>
      <c r="C1376">
        <v>3.0073291845607815E-6</v>
      </c>
      <c r="D1376">
        <v>3.3542819866585642E-6</v>
      </c>
      <c r="E1376" s="7">
        <f t="shared" si="42"/>
        <v>-1.0015970799668765</v>
      </c>
      <c r="J1376" t="s">
        <v>686</v>
      </c>
      <c r="K1376">
        <v>-8.0786093791106197E-5</v>
      </c>
      <c r="L1376">
        <v>5.6869286778100826E-5</v>
      </c>
      <c r="M1376">
        <v>7.7631501947341133E-6</v>
      </c>
      <c r="N1376">
        <v>-1.0036962818585846</v>
      </c>
      <c r="O1376">
        <f t="shared" si="43"/>
        <v>1.0036962818585846</v>
      </c>
      <c r="S1376" t="s">
        <v>1400</v>
      </c>
      <c r="T1376">
        <v>3.3542819866585642E-6</v>
      </c>
      <c r="U1376" s="8">
        <v>-1.0015970799668765</v>
      </c>
    </row>
    <row r="1377" spans="1:21" x14ac:dyDescent="0.25">
      <c r="A1377" t="s">
        <v>1401</v>
      </c>
      <c r="B1377">
        <v>-6.4060056484355936E-5</v>
      </c>
      <c r="C1377">
        <v>3.726503831047246E-5</v>
      </c>
      <c r="D1377">
        <v>1.4869116866421337E-5</v>
      </c>
      <c r="E1377" s="7">
        <f t="shared" si="42"/>
        <v>-1.0070796578125987</v>
      </c>
      <c r="J1377" t="s">
        <v>697</v>
      </c>
      <c r="K1377">
        <v>-8.0786093791106197E-5</v>
      </c>
      <c r="L1377">
        <v>5.6869286778100826E-5</v>
      </c>
      <c r="M1377">
        <v>7.7631501947341133E-6</v>
      </c>
      <c r="N1377">
        <v>-1.0036962818585846</v>
      </c>
      <c r="O1377">
        <f t="shared" si="43"/>
        <v>1.0036962818585846</v>
      </c>
      <c r="S1377" t="s">
        <v>1401</v>
      </c>
      <c r="T1377">
        <v>1.4869116866421337E-5</v>
      </c>
      <c r="U1377" s="8">
        <v>-1.0070796578125987</v>
      </c>
    </row>
    <row r="1378" spans="1:21" x14ac:dyDescent="0.25">
      <c r="A1378" t="s">
        <v>1402</v>
      </c>
      <c r="B1378">
        <v>-6.4060056484355936E-5</v>
      </c>
      <c r="C1378">
        <v>3.726503831047246E-5</v>
      </c>
      <c r="D1378">
        <v>1.4869116866421337E-5</v>
      </c>
      <c r="E1378" s="7">
        <f t="shared" si="42"/>
        <v>-1.0070796578125987</v>
      </c>
      <c r="J1378" t="s">
        <v>708</v>
      </c>
      <c r="K1378">
        <v>-8.0786093791106197E-5</v>
      </c>
      <c r="L1378">
        <v>5.6869286778100826E-5</v>
      </c>
      <c r="M1378">
        <v>7.7631501947341133E-6</v>
      </c>
      <c r="N1378">
        <v>-1.0036962818585846</v>
      </c>
      <c r="O1378">
        <f t="shared" si="43"/>
        <v>1.0036962818585846</v>
      </c>
      <c r="S1378" t="s">
        <v>1402</v>
      </c>
      <c r="T1378">
        <v>1.4869116866421337E-5</v>
      </c>
      <c r="U1378" s="8">
        <v>-1.0070796578125987</v>
      </c>
    </row>
    <row r="1379" spans="1:21" x14ac:dyDescent="0.25">
      <c r="A1379" t="s">
        <v>1403</v>
      </c>
      <c r="B1379">
        <v>-3.4449637907228866E-4</v>
      </c>
      <c r="C1379">
        <v>3.0831725836882591E-4</v>
      </c>
      <c r="D1379">
        <v>-1.0699270222182256E-4</v>
      </c>
      <c r="E1379" s="7">
        <f t="shared" si="42"/>
        <v>-0.94905738336845324</v>
      </c>
      <c r="J1379" t="s">
        <v>719</v>
      </c>
      <c r="K1379">
        <v>-8.0786093791106197E-5</v>
      </c>
      <c r="L1379">
        <v>5.6869286778100826E-5</v>
      </c>
      <c r="M1379">
        <v>7.7631501947341133E-6</v>
      </c>
      <c r="N1379">
        <v>-1.0036962818585846</v>
      </c>
      <c r="O1379">
        <f t="shared" si="43"/>
        <v>1.0036962818585846</v>
      </c>
      <c r="S1379" t="s">
        <v>1403</v>
      </c>
      <c r="T1379">
        <v>-1.0699270222182256E-4</v>
      </c>
      <c r="U1379" s="8">
        <v>-0.94905738336845324</v>
      </c>
    </row>
    <row r="1380" spans="1:21" x14ac:dyDescent="0.25">
      <c r="A1380" t="s">
        <v>1404</v>
      </c>
      <c r="B1380">
        <v>-3.4935439960877003E-4</v>
      </c>
      <c r="C1380">
        <v>2.9490588654178848E-4</v>
      </c>
      <c r="D1380">
        <v>-1.0631548615999854E-4</v>
      </c>
      <c r="E1380" s="7">
        <f t="shared" si="42"/>
        <v>-0.94937982739966098</v>
      </c>
      <c r="J1380" t="s">
        <v>731</v>
      </c>
      <c r="K1380">
        <v>-8.0786093791106197E-5</v>
      </c>
      <c r="L1380">
        <v>5.6869286778100826E-5</v>
      </c>
      <c r="M1380">
        <v>7.7631501947341133E-6</v>
      </c>
      <c r="N1380">
        <v>-1.0036962818585846</v>
      </c>
      <c r="O1380">
        <f t="shared" si="43"/>
        <v>1.0036962818585846</v>
      </c>
      <c r="S1380" t="s">
        <v>1404</v>
      </c>
      <c r="T1380">
        <v>-1.0631548615999854E-4</v>
      </c>
      <c r="U1380" s="8">
        <v>-0.94937982739966098</v>
      </c>
    </row>
    <row r="1381" spans="1:21" x14ac:dyDescent="0.25">
      <c r="A1381" t="s">
        <v>1405</v>
      </c>
      <c r="B1381">
        <v>3.2579383244336588E-7</v>
      </c>
      <c r="C1381">
        <v>1.09206590402536E-6</v>
      </c>
      <c r="D1381">
        <v>-3.0939077075861081E-6</v>
      </c>
      <c r="E1381" s="7">
        <f t="shared" si="42"/>
        <v>-0.9985268924798798</v>
      </c>
      <c r="J1381" t="s">
        <v>743</v>
      </c>
      <c r="K1381">
        <v>-8.0786093791106197E-5</v>
      </c>
      <c r="L1381">
        <v>5.6869286778100826E-5</v>
      </c>
      <c r="M1381">
        <v>7.7631501947341133E-6</v>
      </c>
      <c r="N1381">
        <v>-1.0036962818585846</v>
      </c>
      <c r="O1381">
        <f t="shared" si="43"/>
        <v>1.0036962818585846</v>
      </c>
      <c r="S1381" t="s">
        <v>1405</v>
      </c>
      <c r="T1381">
        <v>-3.0939077075861081E-6</v>
      </c>
      <c r="U1381" s="8">
        <v>-0.9985268924798798</v>
      </c>
    </row>
    <row r="1382" spans="1:21" x14ac:dyDescent="0.25">
      <c r="A1382" t="s">
        <v>1406</v>
      </c>
      <c r="B1382">
        <v>-1.1660751957650304E-4</v>
      </c>
      <c r="C1382">
        <v>7.84640819676739E-5</v>
      </c>
      <c r="D1382">
        <v>1.0012074695861758E-5</v>
      </c>
      <c r="E1382" s="7">
        <f t="shared" si="42"/>
        <v>-1.0047670660926036</v>
      </c>
      <c r="J1382" t="s">
        <v>755</v>
      </c>
      <c r="K1382">
        <v>-8.0786093791106197E-5</v>
      </c>
      <c r="L1382">
        <v>5.6869286778100826E-5</v>
      </c>
      <c r="M1382">
        <v>7.7631501947341133E-6</v>
      </c>
      <c r="N1382">
        <v>-1.0036962818585846</v>
      </c>
      <c r="O1382">
        <f t="shared" si="43"/>
        <v>1.0036962818585846</v>
      </c>
      <c r="S1382" t="s">
        <v>1406</v>
      </c>
      <c r="T1382">
        <v>1.0012074695861758E-5</v>
      </c>
      <c r="U1382" s="8">
        <v>-1.0047670660926036</v>
      </c>
    </row>
    <row r="1383" spans="1:21" x14ac:dyDescent="0.25">
      <c r="A1383" t="s">
        <v>38</v>
      </c>
      <c r="B1383">
        <v>-9.8581757977739883E-6</v>
      </c>
      <c r="C1383">
        <v>1.3495192501300132E-5</v>
      </c>
      <c r="D1383">
        <v>-1.9488774928152152E-8</v>
      </c>
      <c r="E1383" s="7">
        <f t="shared" si="42"/>
        <v>-0.99999072077656548</v>
      </c>
      <c r="J1383" t="s">
        <v>779</v>
      </c>
      <c r="K1383">
        <v>-8.0786093791106197E-5</v>
      </c>
      <c r="L1383">
        <v>5.6869286778100826E-5</v>
      </c>
      <c r="M1383">
        <v>7.7631501947341133E-6</v>
      </c>
      <c r="N1383">
        <v>-1.0036962818585846</v>
      </c>
      <c r="O1383">
        <f t="shared" si="43"/>
        <v>1.0036962818585846</v>
      </c>
      <c r="S1383" t="s">
        <v>38</v>
      </c>
      <c r="T1383">
        <v>-1.9488774928152152E-8</v>
      </c>
      <c r="U1383" s="8">
        <v>-0.99999072077656548</v>
      </c>
    </row>
    <row r="1384" spans="1:21" x14ac:dyDescent="0.25">
      <c r="A1384" t="s">
        <v>1407</v>
      </c>
      <c r="B1384">
        <v>-8.0786093791106197E-5</v>
      </c>
      <c r="C1384">
        <v>5.6869286778100826E-5</v>
      </c>
      <c r="D1384">
        <v>7.7631501947341133E-6</v>
      </c>
      <c r="E1384" s="7">
        <f t="shared" si="42"/>
        <v>-1.0036962818585846</v>
      </c>
      <c r="J1384" t="s">
        <v>791</v>
      </c>
      <c r="K1384">
        <v>-8.0786093791106197E-5</v>
      </c>
      <c r="L1384">
        <v>5.6869286778100826E-5</v>
      </c>
      <c r="M1384">
        <v>7.7631501947341133E-6</v>
      </c>
      <c r="N1384">
        <v>-1.0036962818585846</v>
      </c>
      <c r="O1384">
        <f t="shared" si="43"/>
        <v>1.0036962818585846</v>
      </c>
      <c r="S1384" t="s">
        <v>1407</v>
      </c>
      <c r="T1384">
        <v>7.7631501947341133E-6</v>
      </c>
      <c r="U1384" s="8">
        <v>-1.0036962818585846</v>
      </c>
    </row>
    <row r="1385" spans="1:21" x14ac:dyDescent="0.25">
      <c r="A1385" t="s">
        <v>1408</v>
      </c>
      <c r="B1385">
        <v>-2.4979579651776107E-4</v>
      </c>
      <c r="C1385">
        <v>1.9328403264087536E-4</v>
      </c>
      <c r="D1385">
        <v>-7.5531849853506896E-5</v>
      </c>
      <c r="E1385" s="7">
        <f t="shared" si="42"/>
        <v>-0.96403689232391454</v>
      </c>
      <c r="J1385" t="s">
        <v>803</v>
      </c>
      <c r="K1385">
        <v>-8.0786093791106197E-5</v>
      </c>
      <c r="L1385">
        <v>5.6869286778100826E-5</v>
      </c>
      <c r="M1385">
        <v>7.7631501947341133E-6</v>
      </c>
      <c r="N1385">
        <v>-1.0036962818585846</v>
      </c>
      <c r="O1385">
        <f t="shared" si="43"/>
        <v>1.0036962818585846</v>
      </c>
      <c r="S1385" t="s">
        <v>1408</v>
      </c>
      <c r="T1385">
        <v>-7.5531849853506896E-5</v>
      </c>
      <c r="U1385" s="8">
        <v>-0.96403689232391454</v>
      </c>
    </row>
    <row r="1386" spans="1:21" x14ac:dyDescent="0.25">
      <c r="A1386" t="s">
        <v>1409</v>
      </c>
      <c r="B1386">
        <v>-2.8230909750100549E-4</v>
      </c>
      <c r="C1386">
        <v>2.8060214647619312E-4</v>
      </c>
      <c r="D1386">
        <v>-1.6348525567669943E-4</v>
      </c>
      <c r="E1386" s="7">
        <f t="shared" si="42"/>
        <v>-0.92215948815292348</v>
      </c>
      <c r="J1386" t="s">
        <v>815</v>
      </c>
      <c r="K1386">
        <v>-8.0786093791106197E-5</v>
      </c>
      <c r="L1386">
        <v>5.6869286778100826E-5</v>
      </c>
      <c r="M1386">
        <v>7.7631501947341133E-6</v>
      </c>
      <c r="N1386">
        <v>-1.0036962818585846</v>
      </c>
      <c r="O1386">
        <f t="shared" si="43"/>
        <v>1.0036962818585846</v>
      </c>
      <c r="S1386" t="s">
        <v>1409</v>
      </c>
      <c r="T1386">
        <v>-1.6348525567669943E-4</v>
      </c>
      <c r="U1386" s="8">
        <v>-0.92215948815292348</v>
      </c>
    </row>
    <row r="1387" spans="1:21" x14ac:dyDescent="0.25">
      <c r="A1387" t="s">
        <v>1410</v>
      </c>
      <c r="B1387">
        <v>-1.8505550120628168E-6</v>
      </c>
      <c r="C1387">
        <v>2.1192567285050098E-7</v>
      </c>
      <c r="D1387">
        <v>1.5753196686221327E-6</v>
      </c>
      <c r="E1387" s="7">
        <f t="shared" si="42"/>
        <v>-1.0007500596235468</v>
      </c>
      <c r="J1387" t="s">
        <v>827</v>
      </c>
      <c r="K1387">
        <v>-8.0786093791106197E-5</v>
      </c>
      <c r="L1387">
        <v>5.6869286778100826E-5</v>
      </c>
      <c r="M1387">
        <v>7.7631501947341133E-6</v>
      </c>
      <c r="N1387">
        <v>-1.0036962818585846</v>
      </c>
      <c r="O1387">
        <f t="shared" si="43"/>
        <v>1.0036962818585846</v>
      </c>
      <c r="S1387" t="s">
        <v>1410</v>
      </c>
      <c r="T1387">
        <v>1.5753196686221327E-6</v>
      </c>
      <c r="U1387" s="8">
        <v>-1.0007500596235468</v>
      </c>
    </row>
    <row r="1388" spans="1:21" x14ac:dyDescent="0.25">
      <c r="A1388" t="s">
        <v>1411</v>
      </c>
      <c r="B1388">
        <v>-7.827406587431161E-6</v>
      </c>
      <c r="C1388">
        <v>3.0073291845607815E-6</v>
      </c>
      <c r="D1388">
        <v>3.3542819866585642E-6</v>
      </c>
      <c r="E1388" s="7">
        <f t="shared" si="42"/>
        <v>-1.0015970799668765</v>
      </c>
      <c r="J1388" t="s">
        <v>839</v>
      </c>
      <c r="K1388">
        <v>-8.0786093791106197E-5</v>
      </c>
      <c r="L1388">
        <v>5.6869286778100826E-5</v>
      </c>
      <c r="M1388">
        <v>7.7631501947341133E-6</v>
      </c>
      <c r="N1388">
        <v>-1.0036962818585846</v>
      </c>
      <c r="O1388">
        <f t="shared" si="43"/>
        <v>1.0036962818585846</v>
      </c>
      <c r="S1388" t="s">
        <v>1411</v>
      </c>
      <c r="T1388">
        <v>3.3542819866585642E-6</v>
      </c>
      <c r="U1388" s="8">
        <v>-1.0015970799668765</v>
      </c>
    </row>
    <row r="1389" spans="1:21" x14ac:dyDescent="0.25">
      <c r="A1389" t="s">
        <v>1412</v>
      </c>
      <c r="B1389">
        <v>-6.4060056484355936E-5</v>
      </c>
      <c r="C1389">
        <v>3.726503831047246E-5</v>
      </c>
      <c r="D1389">
        <v>1.4869116866421337E-5</v>
      </c>
      <c r="E1389" s="7">
        <f t="shared" si="42"/>
        <v>-1.0070796578125987</v>
      </c>
      <c r="J1389" t="s">
        <v>851</v>
      </c>
      <c r="K1389">
        <v>-8.0786093791106197E-5</v>
      </c>
      <c r="L1389">
        <v>5.6869286778100826E-5</v>
      </c>
      <c r="M1389">
        <v>7.7631501947341133E-6</v>
      </c>
      <c r="N1389">
        <v>-1.0036962818585846</v>
      </c>
      <c r="O1389">
        <f t="shared" si="43"/>
        <v>1.0036962818585846</v>
      </c>
      <c r="S1389" t="s">
        <v>1412</v>
      </c>
      <c r="T1389">
        <v>1.4869116866421337E-5</v>
      </c>
      <c r="U1389" s="8">
        <v>-1.0070796578125987</v>
      </c>
    </row>
    <row r="1390" spans="1:21" x14ac:dyDescent="0.25">
      <c r="A1390" t="s">
        <v>1413</v>
      </c>
      <c r="B1390">
        <v>-6.4060056484355936E-5</v>
      </c>
      <c r="C1390">
        <v>3.726503831047246E-5</v>
      </c>
      <c r="D1390">
        <v>1.4869116866421337E-5</v>
      </c>
      <c r="E1390" s="7">
        <f t="shared" si="42"/>
        <v>-1.0070796578125987</v>
      </c>
      <c r="J1390" t="s">
        <v>863</v>
      </c>
      <c r="K1390">
        <v>-8.0786093791106197E-5</v>
      </c>
      <c r="L1390">
        <v>5.6869286778100826E-5</v>
      </c>
      <c r="M1390">
        <v>7.7631501947341133E-6</v>
      </c>
      <c r="N1390">
        <v>-1.0036962818585846</v>
      </c>
      <c r="O1390">
        <f t="shared" si="43"/>
        <v>1.0036962818585846</v>
      </c>
      <c r="S1390" t="s">
        <v>1413</v>
      </c>
      <c r="T1390">
        <v>1.4869116866421337E-5</v>
      </c>
      <c r="U1390" s="8">
        <v>-1.0070796578125987</v>
      </c>
    </row>
    <row r="1391" spans="1:21" x14ac:dyDescent="0.25">
      <c r="A1391" t="s">
        <v>1414</v>
      </c>
      <c r="B1391">
        <v>-3.4449637907228866E-4</v>
      </c>
      <c r="C1391">
        <v>3.0831725836882591E-4</v>
      </c>
      <c r="D1391">
        <v>-1.0699270222182256E-4</v>
      </c>
      <c r="E1391" s="7">
        <f t="shared" si="42"/>
        <v>-0.94905738336845324</v>
      </c>
      <c r="J1391" t="s">
        <v>875</v>
      </c>
      <c r="K1391">
        <v>-8.0786093791106197E-5</v>
      </c>
      <c r="L1391">
        <v>5.6869286778100826E-5</v>
      </c>
      <c r="M1391">
        <v>7.7631501947341133E-6</v>
      </c>
      <c r="N1391">
        <v>-1.0036962818585846</v>
      </c>
      <c r="O1391">
        <f t="shared" si="43"/>
        <v>1.0036962818585846</v>
      </c>
      <c r="S1391" t="s">
        <v>1414</v>
      </c>
      <c r="T1391">
        <v>-1.0699270222182256E-4</v>
      </c>
      <c r="U1391" s="8">
        <v>-0.94905738336845324</v>
      </c>
    </row>
    <row r="1392" spans="1:21" x14ac:dyDescent="0.25">
      <c r="A1392" t="s">
        <v>1415</v>
      </c>
      <c r="B1392">
        <v>-3.4935439960877003E-4</v>
      </c>
      <c r="C1392">
        <v>2.9490588654178848E-4</v>
      </c>
      <c r="D1392">
        <v>-1.0631548615999854E-4</v>
      </c>
      <c r="E1392" s="7">
        <f t="shared" si="42"/>
        <v>-0.94937982739966098</v>
      </c>
      <c r="J1392" t="s">
        <v>887</v>
      </c>
      <c r="K1392">
        <v>-8.0786093791106197E-5</v>
      </c>
      <c r="L1392">
        <v>5.6869286778100826E-5</v>
      </c>
      <c r="M1392">
        <v>7.7631501947341133E-6</v>
      </c>
      <c r="N1392">
        <v>-1.0036962818585846</v>
      </c>
      <c r="O1392">
        <f t="shared" si="43"/>
        <v>1.0036962818585846</v>
      </c>
      <c r="S1392" t="s">
        <v>1415</v>
      </c>
      <c r="T1392">
        <v>-1.0631548615999854E-4</v>
      </c>
      <c r="U1392" s="8">
        <v>-0.94937982739966098</v>
      </c>
    </row>
    <row r="1393" spans="1:21" x14ac:dyDescent="0.25">
      <c r="A1393" t="s">
        <v>1416</v>
      </c>
      <c r="B1393">
        <v>3.2579383244336588E-7</v>
      </c>
      <c r="C1393">
        <v>1.09206590402536E-6</v>
      </c>
      <c r="D1393">
        <v>-3.0939077075861081E-6</v>
      </c>
      <c r="E1393" s="7">
        <f t="shared" si="42"/>
        <v>-0.9985268924798798</v>
      </c>
      <c r="J1393" t="s">
        <v>899</v>
      </c>
      <c r="K1393">
        <v>-8.0786093791106197E-5</v>
      </c>
      <c r="L1393">
        <v>5.6869286778100826E-5</v>
      </c>
      <c r="M1393">
        <v>7.7631501947341133E-6</v>
      </c>
      <c r="N1393">
        <v>-1.0036962818585846</v>
      </c>
      <c r="O1393">
        <f t="shared" si="43"/>
        <v>1.0036962818585846</v>
      </c>
      <c r="S1393" t="s">
        <v>1416</v>
      </c>
      <c r="T1393">
        <v>-3.0939077075861081E-6</v>
      </c>
      <c r="U1393" s="8">
        <v>-0.9985268924798798</v>
      </c>
    </row>
    <row r="1394" spans="1:21" x14ac:dyDescent="0.25">
      <c r="A1394" t="s">
        <v>1417</v>
      </c>
      <c r="B1394">
        <v>-2.0898841736400725E-4</v>
      </c>
      <c r="C1394">
        <v>1.2934495802541485E-4</v>
      </c>
      <c r="D1394">
        <v>4.2775202498120236E-6</v>
      </c>
      <c r="E1394" s="7">
        <f t="shared" si="42"/>
        <v>-1.002036662965742</v>
      </c>
      <c r="J1394" t="s">
        <v>923</v>
      </c>
      <c r="K1394">
        <v>-8.0786093791106197E-5</v>
      </c>
      <c r="L1394">
        <v>5.6869286778100826E-5</v>
      </c>
      <c r="M1394">
        <v>7.7631501947341133E-6</v>
      </c>
      <c r="N1394">
        <v>-1.0036962818585846</v>
      </c>
      <c r="O1394">
        <f t="shared" si="43"/>
        <v>1.0036962818585846</v>
      </c>
      <c r="S1394" t="s">
        <v>1417</v>
      </c>
      <c r="T1394">
        <v>4.2775202498120236E-6</v>
      </c>
      <c r="U1394" s="8">
        <v>-1.002036662965742</v>
      </c>
    </row>
    <row r="1395" spans="1:21" x14ac:dyDescent="0.25">
      <c r="A1395" t="s">
        <v>39</v>
      </c>
      <c r="B1395">
        <v>-9.8581757977739883E-6</v>
      </c>
      <c r="C1395">
        <v>1.3495192501300132E-5</v>
      </c>
      <c r="D1395">
        <v>-1.9488774928152152E-8</v>
      </c>
      <c r="E1395" s="7">
        <f t="shared" si="42"/>
        <v>-0.99999072077656548</v>
      </c>
      <c r="J1395" t="s">
        <v>935</v>
      </c>
      <c r="K1395">
        <v>-8.0786093791106197E-5</v>
      </c>
      <c r="L1395">
        <v>5.6869286778100826E-5</v>
      </c>
      <c r="M1395">
        <v>7.7631501947341133E-6</v>
      </c>
      <c r="N1395">
        <v>-1.0036962818585846</v>
      </c>
      <c r="O1395">
        <f t="shared" si="43"/>
        <v>1.0036962818585846</v>
      </c>
      <c r="S1395" t="s">
        <v>39</v>
      </c>
      <c r="T1395">
        <v>-1.9488774928152152E-8</v>
      </c>
      <c r="U1395" s="8">
        <v>-0.99999072077656548</v>
      </c>
    </row>
    <row r="1396" spans="1:21" x14ac:dyDescent="0.25">
      <c r="A1396" t="s">
        <v>1418</v>
      </c>
      <c r="B1396">
        <v>-8.0786093791106197E-5</v>
      </c>
      <c r="C1396">
        <v>5.6869286778100826E-5</v>
      </c>
      <c r="D1396">
        <v>7.7631501947341133E-6</v>
      </c>
      <c r="E1396" s="7">
        <f t="shared" si="42"/>
        <v>-1.0036962818585846</v>
      </c>
      <c r="J1396" t="s">
        <v>947</v>
      </c>
      <c r="K1396">
        <v>-8.0786093791106197E-5</v>
      </c>
      <c r="L1396">
        <v>5.6869286778100826E-5</v>
      </c>
      <c r="M1396">
        <v>7.7631501947341133E-6</v>
      </c>
      <c r="N1396">
        <v>-1.0036962818585846</v>
      </c>
      <c r="O1396">
        <f t="shared" si="43"/>
        <v>1.0036962818585846</v>
      </c>
      <c r="S1396" t="s">
        <v>1418</v>
      </c>
      <c r="T1396">
        <v>7.7631501947341133E-6</v>
      </c>
      <c r="U1396" s="8">
        <v>-1.0036962818585846</v>
      </c>
    </row>
    <row r="1397" spans="1:21" x14ac:dyDescent="0.25">
      <c r="A1397" t="s">
        <v>1419</v>
      </c>
      <c r="B1397">
        <v>-2.4979579651776107E-4</v>
      </c>
      <c r="C1397">
        <v>1.9328403264087536E-4</v>
      </c>
      <c r="D1397">
        <v>-7.5531849853506896E-5</v>
      </c>
      <c r="E1397" s="7">
        <f t="shared" si="42"/>
        <v>-0.96403689232391454</v>
      </c>
      <c r="J1397" t="s">
        <v>959</v>
      </c>
      <c r="K1397">
        <v>-8.0786093791106197E-5</v>
      </c>
      <c r="L1397">
        <v>5.6869286778100826E-5</v>
      </c>
      <c r="M1397">
        <v>7.7631501947341133E-6</v>
      </c>
      <c r="N1397">
        <v>-1.0036962818585846</v>
      </c>
      <c r="O1397">
        <f t="shared" si="43"/>
        <v>1.0036962818585846</v>
      </c>
      <c r="S1397" t="s">
        <v>1419</v>
      </c>
      <c r="T1397">
        <v>-7.5531849853506896E-5</v>
      </c>
      <c r="U1397" s="8">
        <v>-0.96403689232391454</v>
      </c>
    </row>
    <row r="1398" spans="1:21" x14ac:dyDescent="0.25">
      <c r="A1398" t="s">
        <v>1420</v>
      </c>
      <c r="B1398">
        <v>-2.8230909750100549E-4</v>
      </c>
      <c r="C1398">
        <v>2.8060214647619312E-4</v>
      </c>
      <c r="D1398">
        <v>-1.6348525567669943E-4</v>
      </c>
      <c r="E1398" s="7">
        <f t="shared" si="42"/>
        <v>-0.92215948815292348</v>
      </c>
      <c r="J1398" t="s">
        <v>971</v>
      </c>
      <c r="K1398">
        <v>-8.0786093791106197E-5</v>
      </c>
      <c r="L1398">
        <v>5.6869286778100826E-5</v>
      </c>
      <c r="M1398">
        <v>7.7631501947341133E-6</v>
      </c>
      <c r="N1398">
        <v>-1.0036962818585846</v>
      </c>
      <c r="O1398">
        <f t="shared" si="43"/>
        <v>1.0036962818585846</v>
      </c>
      <c r="S1398" t="s">
        <v>1420</v>
      </c>
      <c r="T1398">
        <v>-1.6348525567669943E-4</v>
      </c>
      <c r="U1398" s="8">
        <v>-0.92215948815292348</v>
      </c>
    </row>
    <row r="1399" spans="1:21" x14ac:dyDescent="0.25">
      <c r="A1399" t="s">
        <v>1421</v>
      </c>
      <c r="B1399">
        <v>-1.8505550120628168E-6</v>
      </c>
      <c r="C1399">
        <v>2.1192567285050098E-7</v>
      </c>
      <c r="D1399">
        <v>1.5753196686221327E-6</v>
      </c>
      <c r="E1399" s="7">
        <f t="shared" si="42"/>
        <v>-1.0007500596235468</v>
      </c>
      <c r="J1399" t="s">
        <v>983</v>
      </c>
      <c r="K1399">
        <v>-8.0786093791106197E-5</v>
      </c>
      <c r="L1399">
        <v>5.6869286778100826E-5</v>
      </c>
      <c r="M1399">
        <v>7.7631501947341133E-6</v>
      </c>
      <c r="N1399">
        <v>-1.0036962818585846</v>
      </c>
      <c r="O1399">
        <f t="shared" si="43"/>
        <v>1.0036962818585846</v>
      </c>
      <c r="S1399" t="s">
        <v>1421</v>
      </c>
      <c r="T1399">
        <v>1.5753196686221327E-6</v>
      </c>
      <c r="U1399" s="8">
        <v>-1.0007500596235468</v>
      </c>
    </row>
    <row r="1400" spans="1:21" x14ac:dyDescent="0.25">
      <c r="A1400" t="s">
        <v>1422</v>
      </c>
      <c r="B1400">
        <v>-7.827406587431161E-6</v>
      </c>
      <c r="C1400">
        <v>3.0073291845607815E-6</v>
      </c>
      <c r="D1400">
        <v>3.3542819866585642E-6</v>
      </c>
      <c r="E1400" s="7">
        <f t="shared" si="42"/>
        <v>-1.0015970799668765</v>
      </c>
      <c r="J1400" t="s">
        <v>995</v>
      </c>
      <c r="K1400">
        <v>-8.0786093791106197E-5</v>
      </c>
      <c r="L1400">
        <v>5.6869286778100826E-5</v>
      </c>
      <c r="M1400">
        <v>7.7631501947341133E-6</v>
      </c>
      <c r="N1400">
        <v>-1.0036962818585846</v>
      </c>
      <c r="O1400">
        <f t="shared" si="43"/>
        <v>1.0036962818585846</v>
      </c>
      <c r="S1400" t="s">
        <v>1422</v>
      </c>
      <c r="T1400">
        <v>3.3542819866585642E-6</v>
      </c>
      <c r="U1400" s="8">
        <v>-1.0015970799668765</v>
      </c>
    </row>
    <row r="1401" spans="1:21" x14ac:dyDescent="0.25">
      <c r="A1401" t="s">
        <v>1423</v>
      </c>
      <c r="B1401">
        <v>-6.4060056484355936E-5</v>
      </c>
      <c r="C1401">
        <v>3.726503831047246E-5</v>
      </c>
      <c r="D1401">
        <v>1.4869116866421337E-5</v>
      </c>
      <c r="E1401" s="7">
        <f t="shared" si="42"/>
        <v>-1.0070796578125987</v>
      </c>
      <c r="J1401" t="s">
        <v>1007</v>
      </c>
      <c r="K1401">
        <v>-8.0786093791106197E-5</v>
      </c>
      <c r="L1401">
        <v>5.6869286778100826E-5</v>
      </c>
      <c r="M1401">
        <v>7.7631501947341133E-6</v>
      </c>
      <c r="N1401">
        <v>-1.0036962818585846</v>
      </c>
      <c r="O1401">
        <f t="shared" si="43"/>
        <v>1.0036962818585846</v>
      </c>
      <c r="S1401" t="s">
        <v>1423</v>
      </c>
      <c r="T1401">
        <v>1.4869116866421337E-5</v>
      </c>
      <c r="U1401" s="8">
        <v>-1.0070796578125987</v>
      </c>
    </row>
    <row r="1402" spans="1:21" x14ac:dyDescent="0.25">
      <c r="A1402" t="s">
        <v>1424</v>
      </c>
      <c r="B1402">
        <v>-6.4060056484355936E-5</v>
      </c>
      <c r="C1402">
        <v>3.726503831047246E-5</v>
      </c>
      <c r="D1402">
        <v>1.4869116866421337E-5</v>
      </c>
      <c r="E1402" s="7">
        <f t="shared" si="42"/>
        <v>-1.0070796578125987</v>
      </c>
      <c r="J1402" t="s">
        <v>1019</v>
      </c>
      <c r="K1402">
        <v>-8.0786093791106197E-5</v>
      </c>
      <c r="L1402">
        <v>5.6869286778100826E-5</v>
      </c>
      <c r="M1402">
        <v>7.7631501947341133E-6</v>
      </c>
      <c r="N1402">
        <v>-1.0036962818585846</v>
      </c>
      <c r="O1402">
        <f t="shared" si="43"/>
        <v>1.0036962818585846</v>
      </c>
      <c r="S1402" t="s">
        <v>1424</v>
      </c>
      <c r="T1402">
        <v>1.4869116866421337E-5</v>
      </c>
      <c r="U1402" s="8">
        <v>-1.0070796578125987</v>
      </c>
    </row>
    <row r="1403" spans="1:21" x14ac:dyDescent="0.25">
      <c r="A1403" t="s">
        <v>1425</v>
      </c>
      <c r="B1403">
        <v>-3.4449637907228866E-4</v>
      </c>
      <c r="C1403">
        <v>3.0831725836882591E-4</v>
      </c>
      <c r="D1403">
        <v>-1.0699270222182256E-4</v>
      </c>
      <c r="E1403" s="7">
        <f t="shared" si="42"/>
        <v>-0.94905738336845324</v>
      </c>
      <c r="J1403" t="s">
        <v>1031</v>
      </c>
      <c r="K1403">
        <v>-8.0786093791106197E-5</v>
      </c>
      <c r="L1403">
        <v>5.6869286778100826E-5</v>
      </c>
      <c r="M1403">
        <v>7.7631501947341133E-6</v>
      </c>
      <c r="N1403">
        <v>-1.0036962818585846</v>
      </c>
      <c r="O1403">
        <f t="shared" si="43"/>
        <v>1.0036962818585846</v>
      </c>
      <c r="S1403" t="s">
        <v>1425</v>
      </c>
      <c r="T1403">
        <v>-1.0699270222182256E-4</v>
      </c>
      <c r="U1403" s="8">
        <v>-0.94905738336845324</v>
      </c>
    </row>
    <row r="1404" spans="1:21" x14ac:dyDescent="0.25">
      <c r="A1404" t="s">
        <v>1426</v>
      </c>
      <c r="B1404">
        <v>-3.4935439960877003E-4</v>
      </c>
      <c r="C1404">
        <v>2.9490588654178848E-4</v>
      </c>
      <c r="D1404">
        <v>-1.0631548615999854E-4</v>
      </c>
      <c r="E1404" s="7">
        <f t="shared" si="42"/>
        <v>-0.94937982739966098</v>
      </c>
      <c r="J1404" t="s">
        <v>1043</v>
      </c>
      <c r="K1404">
        <v>-8.0786093791106197E-5</v>
      </c>
      <c r="L1404">
        <v>5.6869286778100826E-5</v>
      </c>
      <c r="M1404">
        <v>7.7631501947341133E-6</v>
      </c>
      <c r="N1404">
        <v>-1.0036962818585846</v>
      </c>
      <c r="O1404">
        <f t="shared" si="43"/>
        <v>1.0036962818585846</v>
      </c>
      <c r="S1404" t="s">
        <v>1426</v>
      </c>
      <c r="T1404">
        <v>-1.0631548615999854E-4</v>
      </c>
      <c r="U1404" s="8">
        <v>-0.94937982739966098</v>
      </c>
    </row>
    <row r="1405" spans="1:21" x14ac:dyDescent="0.25">
      <c r="A1405" t="s">
        <v>1427</v>
      </c>
      <c r="B1405">
        <v>3.2579383244336588E-7</v>
      </c>
      <c r="C1405">
        <v>1.09206590402536E-6</v>
      </c>
      <c r="D1405">
        <v>-3.0939077075861081E-6</v>
      </c>
      <c r="E1405" s="7">
        <f t="shared" si="42"/>
        <v>-0.9985268924798798</v>
      </c>
      <c r="J1405" t="s">
        <v>1067</v>
      </c>
      <c r="K1405">
        <v>-8.0786093791106197E-5</v>
      </c>
      <c r="L1405">
        <v>5.6869286778100826E-5</v>
      </c>
      <c r="M1405">
        <v>7.7631501947341133E-6</v>
      </c>
      <c r="N1405">
        <v>-1.0036962818585846</v>
      </c>
      <c r="O1405">
        <f t="shared" si="43"/>
        <v>1.0036962818585846</v>
      </c>
      <c r="S1405" t="s">
        <v>1427</v>
      </c>
      <c r="T1405">
        <v>-3.0939077075861081E-6</v>
      </c>
      <c r="U1405" s="8">
        <v>-0.9985268924798798</v>
      </c>
    </row>
    <row r="1406" spans="1:21" x14ac:dyDescent="0.25">
      <c r="A1406" t="s">
        <v>1428</v>
      </c>
      <c r="B1406">
        <v>-2.4979579651776107E-4</v>
      </c>
      <c r="C1406">
        <v>1.9328403264087536E-4</v>
      </c>
      <c r="D1406">
        <v>-7.5531849853506896E-5</v>
      </c>
      <c r="E1406" s="7">
        <f t="shared" si="42"/>
        <v>-0.96403689232391454</v>
      </c>
      <c r="J1406" t="s">
        <v>1079</v>
      </c>
      <c r="K1406">
        <v>-8.0786093791106197E-5</v>
      </c>
      <c r="L1406">
        <v>5.6869286778100826E-5</v>
      </c>
      <c r="M1406">
        <v>7.7631501947341133E-6</v>
      </c>
      <c r="N1406">
        <v>-1.0036962818585846</v>
      </c>
      <c r="O1406">
        <f t="shared" si="43"/>
        <v>1.0036962818585846</v>
      </c>
      <c r="S1406" t="s">
        <v>1428</v>
      </c>
      <c r="T1406">
        <v>-7.5531849853506896E-5</v>
      </c>
      <c r="U1406" s="8">
        <v>-0.96403689232391454</v>
      </c>
    </row>
    <row r="1407" spans="1:21" x14ac:dyDescent="0.25">
      <c r="A1407" t="s">
        <v>40</v>
      </c>
      <c r="B1407">
        <v>-9.8581757977739883E-6</v>
      </c>
      <c r="C1407">
        <v>1.3495192501300132E-5</v>
      </c>
      <c r="D1407">
        <v>-1.9488774928152152E-8</v>
      </c>
      <c r="E1407" s="7">
        <f t="shared" si="42"/>
        <v>-0.99999072077656548</v>
      </c>
      <c r="J1407" t="s">
        <v>1091</v>
      </c>
      <c r="K1407">
        <v>-8.0786093791106197E-5</v>
      </c>
      <c r="L1407">
        <v>5.6869286778100826E-5</v>
      </c>
      <c r="M1407">
        <v>7.7631501947341133E-6</v>
      </c>
      <c r="N1407">
        <v>-1.0036962818585846</v>
      </c>
      <c r="O1407">
        <f t="shared" si="43"/>
        <v>1.0036962818585846</v>
      </c>
      <c r="S1407" t="s">
        <v>40</v>
      </c>
      <c r="T1407">
        <v>-1.9488774928152152E-8</v>
      </c>
      <c r="U1407" s="8">
        <v>-0.99999072077656548</v>
      </c>
    </row>
    <row r="1408" spans="1:21" x14ac:dyDescent="0.25">
      <c r="A1408" t="s">
        <v>1429</v>
      </c>
      <c r="B1408">
        <v>-8.0786093791106197E-5</v>
      </c>
      <c r="C1408">
        <v>5.6869286778100826E-5</v>
      </c>
      <c r="D1408">
        <v>7.7631501947341133E-6</v>
      </c>
      <c r="E1408" s="7">
        <f t="shared" si="42"/>
        <v>-1.0036962818585846</v>
      </c>
      <c r="J1408" t="s">
        <v>1103</v>
      </c>
      <c r="K1408">
        <v>-8.0786093791106197E-5</v>
      </c>
      <c r="L1408">
        <v>5.6869286778100826E-5</v>
      </c>
      <c r="M1408">
        <v>7.7631501947341133E-6</v>
      </c>
      <c r="N1408">
        <v>-1.0036962818585846</v>
      </c>
      <c r="O1408">
        <f t="shared" si="43"/>
        <v>1.0036962818585846</v>
      </c>
      <c r="S1408" t="s">
        <v>1429</v>
      </c>
      <c r="T1408">
        <v>7.7631501947341133E-6</v>
      </c>
      <c r="U1408" s="8">
        <v>-1.0036962818585846</v>
      </c>
    </row>
    <row r="1409" spans="1:21" x14ac:dyDescent="0.25">
      <c r="A1409" t="s">
        <v>1430</v>
      </c>
      <c r="B1409">
        <v>-2.4979579651776107E-4</v>
      </c>
      <c r="C1409">
        <v>1.9328403264087536E-4</v>
      </c>
      <c r="D1409">
        <v>-7.5531849853506896E-5</v>
      </c>
      <c r="E1409" s="7">
        <f t="shared" si="42"/>
        <v>-0.96403689232391454</v>
      </c>
      <c r="J1409" t="s">
        <v>1115</v>
      </c>
      <c r="K1409">
        <v>-8.0786093791106197E-5</v>
      </c>
      <c r="L1409">
        <v>5.6869286778100826E-5</v>
      </c>
      <c r="M1409">
        <v>7.7631501947341133E-6</v>
      </c>
      <c r="N1409">
        <v>-1.0036962818585846</v>
      </c>
      <c r="O1409">
        <f t="shared" si="43"/>
        <v>1.0036962818585846</v>
      </c>
      <c r="S1409" t="s">
        <v>1430</v>
      </c>
      <c r="T1409">
        <v>-7.5531849853506896E-5</v>
      </c>
      <c r="U1409" s="8">
        <v>-0.96403689232391454</v>
      </c>
    </row>
    <row r="1410" spans="1:21" x14ac:dyDescent="0.25">
      <c r="A1410" t="s">
        <v>1431</v>
      </c>
      <c r="B1410">
        <v>-2.8230909750100549E-4</v>
      </c>
      <c r="C1410">
        <v>2.8060214647619312E-4</v>
      </c>
      <c r="D1410">
        <v>-1.6348525567669943E-4</v>
      </c>
      <c r="E1410" s="7">
        <f t="shared" ref="E1410:E1473" si="44">IFERROR((D1410-$D$2)/$D$2,"-")</f>
        <v>-0.92215948815292348</v>
      </c>
      <c r="J1410" t="s">
        <v>1127</v>
      </c>
      <c r="K1410">
        <v>-8.0786093791106197E-5</v>
      </c>
      <c r="L1410">
        <v>5.6869286778100826E-5</v>
      </c>
      <c r="M1410">
        <v>7.7631501947341133E-6</v>
      </c>
      <c r="N1410">
        <v>-1.0036962818585846</v>
      </c>
      <c r="O1410">
        <f t="shared" ref="O1410:O1473" si="45">ABS(N1410)</f>
        <v>1.0036962818585846</v>
      </c>
      <c r="S1410" t="s">
        <v>1431</v>
      </c>
      <c r="T1410">
        <v>-1.6348525567669943E-4</v>
      </c>
      <c r="U1410" s="8">
        <v>-0.92215948815292348</v>
      </c>
    </row>
    <row r="1411" spans="1:21" x14ac:dyDescent="0.25">
      <c r="A1411" t="s">
        <v>1432</v>
      </c>
      <c r="B1411">
        <v>-1.8505550120628168E-6</v>
      </c>
      <c r="C1411">
        <v>2.1192567285050098E-7</v>
      </c>
      <c r="D1411">
        <v>1.5753196686221327E-6</v>
      </c>
      <c r="E1411" s="7">
        <f t="shared" si="44"/>
        <v>-1.0007500596235468</v>
      </c>
      <c r="J1411" t="s">
        <v>1139</v>
      </c>
      <c r="K1411">
        <v>-8.0786093791106197E-5</v>
      </c>
      <c r="L1411">
        <v>5.6869286778100826E-5</v>
      </c>
      <c r="M1411">
        <v>7.7631501947341133E-6</v>
      </c>
      <c r="N1411">
        <v>-1.0036962818585846</v>
      </c>
      <c r="O1411">
        <f t="shared" si="45"/>
        <v>1.0036962818585846</v>
      </c>
      <c r="S1411" t="s">
        <v>1432</v>
      </c>
      <c r="T1411">
        <v>1.5753196686221327E-6</v>
      </c>
      <c r="U1411" s="8">
        <v>-1.0007500596235468</v>
      </c>
    </row>
    <row r="1412" spans="1:21" x14ac:dyDescent="0.25">
      <c r="A1412" t="s">
        <v>1433</v>
      </c>
      <c r="B1412">
        <v>-7.827406587431161E-6</v>
      </c>
      <c r="C1412">
        <v>3.0073291845607815E-6</v>
      </c>
      <c r="D1412">
        <v>3.3542819866585642E-6</v>
      </c>
      <c r="E1412" s="7">
        <f t="shared" si="44"/>
        <v>-1.0015970799668765</v>
      </c>
      <c r="J1412" t="s">
        <v>1151</v>
      </c>
      <c r="K1412">
        <v>-8.0786093791106197E-5</v>
      </c>
      <c r="L1412">
        <v>5.6869286778100826E-5</v>
      </c>
      <c r="M1412">
        <v>7.7631501947341133E-6</v>
      </c>
      <c r="N1412">
        <v>-1.0036962818585846</v>
      </c>
      <c r="O1412">
        <f t="shared" si="45"/>
        <v>1.0036962818585846</v>
      </c>
      <c r="S1412" t="s">
        <v>1433</v>
      </c>
      <c r="T1412">
        <v>3.3542819866585642E-6</v>
      </c>
      <c r="U1412" s="8">
        <v>-1.0015970799668765</v>
      </c>
    </row>
    <row r="1413" spans="1:21" x14ac:dyDescent="0.25">
      <c r="A1413" t="s">
        <v>1434</v>
      </c>
      <c r="B1413">
        <v>-6.4060056484355936E-5</v>
      </c>
      <c r="C1413">
        <v>3.726503831047246E-5</v>
      </c>
      <c r="D1413">
        <v>1.4869116866421337E-5</v>
      </c>
      <c r="E1413" s="7">
        <f t="shared" si="44"/>
        <v>-1.0070796578125987</v>
      </c>
      <c r="J1413" t="s">
        <v>1163</v>
      </c>
      <c r="K1413">
        <v>-8.0786093791106197E-5</v>
      </c>
      <c r="L1413">
        <v>5.6869286778100826E-5</v>
      </c>
      <c r="M1413">
        <v>7.7631501947341133E-6</v>
      </c>
      <c r="N1413">
        <v>-1.0036962818585846</v>
      </c>
      <c r="O1413">
        <f t="shared" si="45"/>
        <v>1.0036962818585846</v>
      </c>
      <c r="S1413" t="s">
        <v>1434</v>
      </c>
      <c r="T1413">
        <v>1.4869116866421337E-5</v>
      </c>
      <c r="U1413" s="8">
        <v>-1.0070796578125987</v>
      </c>
    </row>
    <row r="1414" spans="1:21" x14ac:dyDescent="0.25">
      <c r="A1414" t="s">
        <v>1435</v>
      </c>
      <c r="B1414">
        <v>-6.4060056484355936E-5</v>
      </c>
      <c r="C1414">
        <v>3.726503831047246E-5</v>
      </c>
      <c r="D1414">
        <v>1.4869116866421337E-5</v>
      </c>
      <c r="E1414" s="7">
        <f t="shared" si="44"/>
        <v>-1.0070796578125987</v>
      </c>
      <c r="J1414" t="s">
        <v>1175</v>
      </c>
      <c r="K1414">
        <v>-8.0786093791106197E-5</v>
      </c>
      <c r="L1414">
        <v>5.6869286778100826E-5</v>
      </c>
      <c r="M1414">
        <v>7.7631501947341133E-6</v>
      </c>
      <c r="N1414">
        <v>-1.0036962818585846</v>
      </c>
      <c r="O1414">
        <f t="shared" si="45"/>
        <v>1.0036962818585846</v>
      </c>
      <c r="S1414" t="s">
        <v>1435</v>
      </c>
      <c r="T1414">
        <v>1.4869116866421337E-5</v>
      </c>
      <c r="U1414" s="8">
        <v>-1.0070796578125987</v>
      </c>
    </row>
    <row r="1415" spans="1:21" x14ac:dyDescent="0.25">
      <c r="A1415" t="s">
        <v>1436</v>
      </c>
      <c r="B1415">
        <v>-3.4449637907228866E-4</v>
      </c>
      <c r="C1415">
        <v>3.0831725836882591E-4</v>
      </c>
      <c r="D1415">
        <v>-1.0699270222182256E-4</v>
      </c>
      <c r="E1415" s="7">
        <f t="shared" si="44"/>
        <v>-0.94905738336845324</v>
      </c>
      <c r="J1415" t="s">
        <v>1187</v>
      </c>
      <c r="K1415">
        <v>-8.0786093791106197E-5</v>
      </c>
      <c r="L1415">
        <v>5.6869286778100826E-5</v>
      </c>
      <c r="M1415">
        <v>7.7631501947341133E-6</v>
      </c>
      <c r="N1415">
        <v>-1.0036962818585846</v>
      </c>
      <c r="O1415">
        <f t="shared" si="45"/>
        <v>1.0036962818585846</v>
      </c>
      <c r="S1415" t="s">
        <v>1436</v>
      </c>
      <c r="T1415">
        <v>-1.0699270222182256E-4</v>
      </c>
      <c r="U1415" s="8">
        <v>-0.94905738336845324</v>
      </c>
    </row>
    <row r="1416" spans="1:21" x14ac:dyDescent="0.25">
      <c r="A1416" t="s">
        <v>1437</v>
      </c>
      <c r="B1416">
        <v>-3.4935439960877003E-4</v>
      </c>
      <c r="C1416">
        <v>2.9490588654178848E-4</v>
      </c>
      <c r="D1416">
        <v>-1.0631548615999854E-4</v>
      </c>
      <c r="E1416" s="7">
        <f t="shared" si="44"/>
        <v>-0.94937982739966098</v>
      </c>
      <c r="J1416" t="s">
        <v>1211</v>
      </c>
      <c r="K1416">
        <v>-8.0786093791106197E-5</v>
      </c>
      <c r="L1416">
        <v>5.6869286778100826E-5</v>
      </c>
      <c r="M1416">
        <v>7.7631501947341133E-6</v>
      </c>
      <c r="N1416">
        <v>-1.0036962818585846</v>
      </c>
      <c r="O1416">
        <f t="shared" si="45"/>
        <v>1.0036962818585846</v>
      </c>
      <c r="S1416" t="s">
        <v>1437</v>
      </c>
      <c r="T1416">
        <v>-1.0631548615999854E-4</v>
      </c>
      <c r="U1416" s="8">
        <v>-0.94937982739966098</v>
      </c>
    </row>
    <row r="1417" spans="1:21" x14ac:dyDescent="0.25">
      <c r="A1417" t="s">
        <v>1438</v>
      </c>
      <c r="B1417">
        <v>3.2579383244336588E-7</v>
      </c>
      <c r="C1417">
        <v>1.09206590402536E-6</v>
      </c>
      <c r="D1417">
        <v>-3.0939077075861081E-6</v>
      </c>
      <c r="E1417" s="7">
        <f t="shared" si="44"/>
        <v>-0.9985268924798798</v>
      </c>
      <c r="J1417" t="s">
        <v>1223</v>
      </c>
      <c r="K1417">
        <v>-8.0786093791106197E-5</v>
      </c>
      <c r="L1417">
        <v>5.6869286778100826E-5</v>
      </c>
      <c r="M1417">
        <v>7.7631501947341133E-6</v>
      </c>
      <c r="N1417">
        <v>-1.0036962818585846</v>
      </c>
      <c r="O1417">
        <f t="shared" si="45"/>
        <v>1.0036962818585846</v>
      </c>
      <c r="S1417" t="s">
        <v>1438</v>
      </c>
      <c r="T1417">
        <v>-3.0939077075861081E-6</v>
      </c>
      <c r="U1417" s="8">
        <v>-0.9985268924798798</v>
      </c>
    </row>
    <row r="1418" spans="1:21" x14ac:dyDescent="0.25">
      <c r="A1418" t="s">
        <v>1439</v>
      </c>
      <c r="B1418">
        <v>-2.4935334048048052E-4</v>
      </c>
      <c r="C1418">
        <v>1.9362459196794937E-4</v>
      </c>
      <c r="D1418">
        <v>-7.5613307181453975E-5</v>
      </c>
      <c r="E1418" s="7">
        <f t="shared" si="44"/>
        <v>-0.96399810790831175</v>
      </c>
      <c r="J1418" t="s">
        <v>1235</v>
      </c>
      <c r="K1418">
        <v>-8.0786093791106197E-5</v>
      </c>
      <c r="L1418">
        <v>5.6869286778100826E-5</v>
      </c>
      <c r="M1418">
        <v>7.7631501947341133E-6</v>
      </c>
      <c r="N1418">
        <v>-1.0036962818585846</v>
      </c>
      <c r="O1418">
        <f t="shared" si="45"/>
        <v>1.0036962818585846</v>
      </c>
      <c r="S1418" t="s">
        <v>1439</v>
      </c>
      <c r="T1418">
        <v>-7.5613307181453975E-5</v>
      </c>
      <c r="U1418" s="8">
        <v>-0.96399810790831175</v>
      </c>
    </row>
    <row r="1419" spans="1:21" x14ac:dyDescent="0.25">
      <c r="A1419" t="s">
        <v>1440</v>
      </c>
      <c r="B1419">
        <v>-9.8581757977739883E-6</v>
      </c>
      <c r="C1419">
        <v>1.3495192501300132E-5</v>
      </c>
      <c r="D1419">
        <v>-1.9488774928152152E-8</v>
      </c>
      <c r="E1419" s="7">
        <f t="shared" si="44"/>
        <v>-0.99999072077656548</v>
      </c>
      <c r="J1419" t="s">
        <v>1247</v>
      </c>
      <c r="K1419">
        <v>-8.0786093791106197E-5</v>
      </c>
      <c r="L1419">
        <v>5.6869286778100826E-5</v>
      </c>
      <c r="M1419">
        <v>7.7631501947341133E-6</v>
      </c>
      <c r="N1419">
        <v>-1.0036962818585846</v>
      </c>
      <c r="O1419">
        <f t="shared" si="45"/>
        <v>1.0036962818585846</v>
      </c>
      <c r="S1419" t="s">
        <v>1440</v>
      </c>
      <c r="T1419">
        <v>-1.9488774928152152E-8</v>
      </c>
      <c r="U1419" s="8">
        <v>-0.99999072077656548</v>
      </c>
    </row>
    <row r="1420" spans="1:21" x14ac:dyDescent="0.25">
      <c r="A1420" t="s">
        <v>1441</v>
      </c>
      <c r="B1420">
        <v>-8.0786093791106197E-5</v>
      </c>
      <c r="C1420">
        <v>5.6869286778100826E-5</v>
      </c>
      <c r="D1420">
        <v>7.7631501947341133E-6</v>
      </c>
      <c r="E1420" s="7">
        <f t="shared" si="44"/>
        <v>-1.0036962818585846</v>
      </c>
      <c r="J1420" t="s">
        <v>1259</v>
      </c>
      <c r="K1420">
        <v>-8.0786093791106197E-5</v>
      </c>
      <c r="L1420">
        <v>5.6869286778100826E-5</v>
      </c>
      <c r="M1420">
        <v>7.7631501947341133E-6</v>
      </c>
      <c r="N1420">
        <v>-1.0036962818585846</v>
      </c>
      <c r="O1420">
        <f t="shared" si="45"/>
        <v>1.0036962818585846</v>
      </c>
      <c r="S1420" t="s">
        <v>1441</v>
      </c>
      <c r="T1420">
        <v>7.7631501947341133E-6</v>
      </c>
      <c r="U1420" s="8">
        <v>-1.0036962818585846</v>
      </c>
    </row>
    <row r="1421" spans="1:21" x14ac:dyDescent="0.25">
      <c r="A1421" t="s">
        <v>1442</v>
      </c>
      <c r="B1421">
        <v>-2.4979579651776107E-4</v>
      </c>
      <c r="C1421">
        <v>1.9328403264087536E-4</v>
      </c>
      <c r="D1421">
        <v>-7.5531849853506896E-5</v>
      </c>
      <c r="E1421" s="7">
        <f t="shared" si="44"/>
        <v>-0.96403689232391454</v>
      </c>
      <c r="J1421" t="s">
        <v>1271</v>
      </c>
      <c r="K1421">
        <v>-8.0786093791106197E-5</v>
      </c>
      <c r="L1421">
        <v>5.6869286778100826E-5</v>
      </c>
      <c r="M1421">
        <v>7.7631501947341133E-6</v>
      </c>
      <c r="N1421">
        <v>-1.0036962818585846</v>
      </c>
      <c r="O1421">
        <f t="shared" si="45"/>
        <v>1.0036962818585846</v>
      </c>
      <c r="S1421" t="s">
        <v>1442</v>
      </c>
      <c r="T1421">
        <v>-7.5531849853506896E-5</v>
      </c>
      <c r="U1421" s="8">
        <v>-0.96403689232391454</v>
      </c>
    </row>
    <row r="1422" spans="1:21" x14ac:dyDescent="0.25">
      <c r="A1422" t="s">
        <v>1443</v>
      </c>
      <c r="B1422">
        <v>-2.8230909750100549E-4</v>
      </c>
      <c r="C1422">
        <v>2.8060214647619312E-4</v>
      </c>
      <c r="D1422">
        <v>-1.6348525567669943E-4</v>
      </c>
      <c r="E1422" s="7">
        <f t="shared" si="44"/>
        <v>-0.92215948815292348</v>
      </c>
      <c r="J1422" t="s">
        <v>1283</v>
      </c>
      <c r="K1422">
        <v>-8.0786093791106197E-5</v>
      </c>
      <c r="L1422">
        <v>5.6869286778100826E-5</v>
      </c>
      <c r="M1422">
        <v>7.7631501947341133E-6</v>
      </c>
      <c r="N1422">
        <v>-1.0036962818585846</v>
      </c>
      <c r="O1422">
        <f t="shared" si="45"/>
        <v>1.0036962818585846</v>
      </c>
      <c r="S1422" t="s">
        <v>1443</v>
      </c>
      <c r="T1422">
        <v>-1.6348525567669943E-4</v>
      </c>
      <c r="U1422" s="8">
        <v>-0.92215948815292348</v>
      </c>
    </row>
    <row r="1423" spans="1:21" x14ac:dyDescent="0.25">
      <c r="A1423" t="s">
        <v>1444</v>
      </c>
      <c r="B1423">
        <v>-1.8505550120628168E-6</v>
      </c>
      <c r="C1423">
        <v>2.1192567285050098E-7</v>
      </c>
      <c r="D1423">
        <v>1.5753196686221327E-6</v>
      </c>
      <c r="E1423" s="7">
        <f t="shared" si="44"/>
        <v>-1.0007500596235468</v>
      </c>
      <c r="J1423" t="s">
        <v>1295</v>
      </c>
      <c r="K1423">
        <v>-8.0786093791106197E-5</v>
      </c>
      <c r="L1423">
        <v>5.6869286778100826E-5</v>
      </c>
      <c r="M1423">
        <v>7.7631501947341133E-6</v>
      </c>
      <c r="N1423">
        <v>-1.0036962818585846</v>
      </c>
      <c r="O1423">
        <f t="shared" si="45"/>
        <v>1.0036962818585846</v>
      </c>
      <c r="S1423" t="s">
        <v>1444</v>
      </c>
      <c r="T1423">
        <v>1.5753196686221327E-6</v>
      </c>
      <c r="U1423" s="8">
        <v>-1.0007500596235468</v>
      </c>
    </row>
    <row r="1424" spans="1:21" x14ac:dyDescent="0.25">
      <c r="A1424" t="s">
        <v>1445</v>
      </c>
      <c r="B1424">
        <v>-7.827406587431161E-6</v>
      </c>
      <c r="C1424">
        <v>3.0073291845607815E-6</v>
      </c>
      <c r="D1424">
        <v>3.3542819866585642E-6</v>
      </c>
      <c r="E1424" s="7">
        <f t="shared" si="44"/>
        <v>-1.0015970799668765</v>
      </c>
      <c r="J1424" t="s">
        <v>1307</v>
      </c>
      <c r="K1424">
        <v>-8.0786093791106197E-5</v>
      </c>
      <c r="L1424">
        <v>5.6869286778100826E-5</v>
      </c>
      <c r="M1424">
        <v>7.7631501947341133E-6</v>
      </c>
      <c r="N1424">
        <v>-1.0036962818585846</v>
      </c>
      <c r="O1424">
        <f t="shared" si="45"/>
        <v>1.0036962818585846</v>
      </c>
      <c r="S1424" t="s">
        <v>1445</v>
      </c>
      <c r="T1424">
        <v>3.3542819866585642E-6</v>
      </c>
      <c r="U1424" s="8">
        <v>-1.0015970799668765</v>
      </c>
    </row>
    <row r="1425" spans="1:21" x14ac:dyDescent="0.25">
      <c r="A1425" t="s">
        <v>1446</v>
      </c>
      <c r="B1425">
        <v>-6.4060056484355936E-5</v>
      </c>
      <c r="C1425">
        <v>3.726503831047246E-5</v>
      </c>
      <c r="D1425">
        <v>1.4869116866421337E-5</v>
      </c>
      <c r="E1425" s="7">
        <f t="shared" si="44"/>
        <v>-1.0070796578125987</v>
      </c>
      <c r="J1425" t="s">
        <v>1319</v>
      </c>
      <c r="K1425">
        <v>-8.0786093791106197E-5</v>
      </c>
      <c r="L1425">
        <v>5.6869286778100826E-5</v>
      </c>
      <c r="M1425">
        <v>7.7631501947341133E-6</v>
      </c>
      <c r="N1425">
        <v>-1.0036962818585846</v>
      </c>
      <c r="O1425">
        <f t="shared" si="45"/>
        <v>1.0036962818585846</v>
      </c>
      <c r="S1425" t="s">
        <v>1446</v>
      </c>
      <c r="T1425">
        <v>1.4869116866421337E-5</v>
      </c>
      <c r="U1425" s="8">
        <v>-1.0070796578125987</v>
      </c>
    </row>
    <row r="1426" spans="1:21" x14ac:dyDescent="0.25">
      <c r="A1426" t="s">
        <v>1447</v>
      </c>
      <c r="B1426">
        <v>-6.4060056484355936E-5</v>
      </c>
      <c r="C1426">
        <v>3.726503831047246E-5</v>
      </c>
      <c r="D1426">
        <v>1.4869116866421337E-5</v>
      </c>
      <c r="E1426" s="7">
        <f t="shared" si="44"/>
        <v>-1.0070796578125987</v>
      </c>
      <c r="J1426" t="s">
        <v>1330</v>
      </c>
      <c r="K1426">
        <v>-8.0786093791106197E-5</v>
      </c>
      <c r="L1426">
        <v>5.6869286778100826E-5</v>
      </c>
      <c r="M1426">
        <v>7.7631501947341133E-6</v>
      </c>
      <c r="N1426">
        <v>-1.0036962818585846</v>
      </c>
      <c r="O1426">
        <f t="shared" si="45"/>
        <v>1.0036962818585846</v>
      </c>
      <c r="S1426" t="s">
        <v>1447</v>
      </c>
      <c r="T1426">
        <v>1.4869116866421337E-5</v>
      </c>
      <c r="U1426" s="8">
        <v>-1.0070796578125987</v>
      </c>
    </row>
    <row r="1427" spans="1:21" x14ac:dyDescent="0.25">
      <c r="A1427" t="s">
        <v>1448</v>
      </c>
      <c r="B1427">
        <v>-3.4449637907228866E-4</v>
      </c>
      <c r="C1427">
        <v>3.0831725836882591E-4</v>
      </c>
      <c r="D1427">
        <v>-1.0699270222182256E-4</v>
      </c>
      <c r="E1427" s="7">
        <f t="shared" si="44"/>
        <v>-0.94905738336845324</v>
      </c>
      <c r="J1427" t="s">
        <v>1352</v>
      </c>
      <c r="K1427">
        <v>-8.0786093791106197E-5</v>
      </c>
      <c r="L1427">
        <v>5.6869286778100826E-5</v>
      </c>
      <c r="M1427">
        <v>7.7631501947341133E-6</v>
      </c>
      <c r="N1427">
        <v>-1.0036962818585846</v>
      </c>
      <c r="O1427">
        <f t="shared" si="45"/>
        <v>1.0036962818585846</v>
      </c>
      <c r="S1427" t="s">
        <v>1448</v>
      </c>
      <c r="T1427">
        <v>-1.0699270222182256E-4</v>
      </c>
      <c r="U1427" s="8">
        <v>-0.94905738336845324</v>
      </c>
    </row>
    <row r="1428" spans="1:21" x14ac:dyDescent="0.25">
      <c r="A1428" t="s">
        <v>1449</v>
      </c>
      <c r="B1428">
        <v>-3.4935439960877003E-4</v>
      </c>
      <c r="C1428">
        <v>2.9490588654178848E-4</v>
      </c>
      <c r="D1428">
        <v>-1.0631548615999854E-4</v>
      </c>
      <c r="E1428" s="7">
        <f t="shared" si="44"/>
        <v>-0.94937982739966098</v>
      </c>
      <c r="J1428" t="s">
        <v>1363</v>
      </c>
      <c r="K1428">
        <v>-8.0786093791106197E-5</v>
      </c>
      <c r="L1428">
        <v>5.6869286778100826E-5</v>
      </c>
      <c r="M1428">
        <v>7.7631501947341133E-6</v>
      </c>
      <c r="N1428">
        <v>-1.0036962818585846</v>
      </c>
      <c r="O1428">
        <f t="shared" si="45"/>
        <v>1.0036962818585846</v>
      </c>
      <c r="S1428" t="s">
        <v>1449</v>
      </c>
      <c r="T1428">
        <v>-1.0631548615999854E-4</v>
      </c>
      <c r="U1428" s="8">
        <v>-0.94937982739966098</v>
      </c>
    </row>
    <row r="1429" spans="1:21" x14ac:dyDescent="0.25">
      <c r="A1429" t="s">
        <v>1450</v>
      </c>
      <c r="B1429">
        <v>3.2579383244336588E-7</v>
      </c>
      <c r="C1429">
        <v>1.09206590402536E-6</v>
      </c>
      <c r="D1429">
        <v>-3.0939077075861081E-6</v>
      </c>
      <c r="E1429" s="7">
        <f t="shared" si="44"/>
        <v>-0.9985268924798798</v>
      </c>
      <c r="J1429" t="s">
        <v>1374</v>
      </c>
      <c r="K1429">
        <v>-8.0786093791106197E-5</v>
      </c>
      <c r="L1429">
        <v>5.6869286778100826E-5</v>
      </c>
      <c r="M1429">
        <v>7.7631501947341133E-6</v>
      </c>
      <c r="N1429">
        <v>-1.0036962818585846</v>
      </c>
      <c r="O1429">
        <f t="shared" si="45"/>
        <v>1.0036962818585846</v>
      </c>
      <c r="S1429" t="s">
        <v>1450</v>
      </c>
      <c r="T1429">
        <v>-3.0939077075861081E-6</v>
      </c>
      <c r="U1429" s="8">
        <v>-0.9985268924798798</v>
      </c>
    </row>
    <row r="1430" spans="1:21" x14ac:dyDescent="0.25">
      <c r="A1430" t="s">
        <v>1451</v>
      </c>
      <c r="B1430">
        <v>-2.8230909750100549E-4</v>
      </c>
      <c r="C1430">
        <v>2.8060214647619312E-4</v>
      </c>
      <c r="D1430">
        <v>-1.6348525567669943E-4</v>
      </c>
      <c r="E1430" s="7">
        <f t="shared" si="44"/>
        <v>-0.92215948815292348</v>
      </c>
      <c r="J1430" t="s">
        <v>1385</v>
      </c>
      <c r="K1430">
        <v>-8.0786093791106197E-5</v>
      </c>
      <c r="L1430">
        <v>5.6869286778100826E-5</v>
      </c>
      <c r="M1430">
        <v>7.7631501947341133E-6</v>
      </c>
      <c r="N1430">
        <v>-1.0036962818585846</v>
      </c>
      <c r="O1430">
        <f t="shared" si="45"/>
        <v>1.0036962818585846</v>
      </c>
      <c r="S1430" t="s">
        <v>1451</v>
      </c>
      <c r="T1430">
        <v>-1.6348525567669943E-4</v>
      </c>
      <c r="U1430" s="8">
        <v>-0.92215948815292348</v>
      </c>
    </row>
    <row r="1431" spans="1:21" x14ac:dyDescent="0.25">
      <c r="A1431" t="s">
        <v>1452</v>
      </c>
      <c r="B1431">
        <v>-9.8581757977739883E-6</v>
      </c>
      <c r="C1431">
        <v>1.3495192501300132E-5</v>
      </c>
      <c r="D1431">
        <v>-1.9488774928152152E-8</v>
      </c>
      <c r="E1431" s="7">
        <f t="shared" si="44"/>
        <v>-0.99999072077656548</v>
      </c>
      <c r="J1431" t="s">
        <v>1396</v>
      </c>
      <c r="K1431">
        <v>-8.0786093791106197E-5</v>
      </c>
      <c r="L1431">
        <v>5.6869286778100826E-5</v>
      </c>
      <c r="M1431">
        <v>7.7631501947341133E-6</v>
      </c>
      <c r="N1431">
        <v>-1.0036962818585846</v>
      </c>
      <c r="O1431">
        <f t="shared" si="45"/>
        <v>1.0036962818585846</v>
      </c>
      <c r="S1431" t="s">
        <v>1452</v>
      </c>
      <c r="T1431">
        <v>-1.9488774928152152E-8</v>
      </c>
      <c r="U1431" s="8">
        <v>-0.99999072077656548</v>
      </c>
    </row>
    <row r="1432" spans="1:21" x14ac:dyDescent="0.25">
      <c r="A1432" t="s">
        <v>1453</v>
      </c>
      <c r="B1432">
        <v>-8.0786093791106197E-5</v>
      </c>
      <c r="C1432">
        <v>5.6869286778100826E-5</v>
      </c>
      <c r="D1432">
        <v>7.7631501947341133E-6</v>
      </c>
      <c r="E1432" s="7">
        <f t="shared" si="44"/>
        <v>-1.0036962818585846</v>
      </c>
      <c r="J1432" t="s">
        <v>1407</v>
      </c>
      <c r="K1432">
        <v>-8.0786093791106197E-5</v>
      </c>
      <c r="L1432">
        <v>5.6869286778100826E-5</v>
      </c>
      <c r="M1432">
        <v>7.7631501947341133E-6</v>
      </c>
      <c r="N1432">
        <v>-1.0036962818585846</v>
      </c>
      <c r="O1432">
        <f t="shared" si="45"/>
        <v>1.0036962818585846</v>
      </c>
      <c r="S1432" t="s">
        <v>1453</v>
      </c>
      <c r="T1432">
        <v>7.7631501947341133E-6</v>
      </c>
      <c r="U1432" s="8">
        <v>-1.0036962818585846</v>
      </c>
    </row>
    <row r="1433" spans="1:21" x14ac:dyDescent="0.25">
      <c r="A1433" t="s">
        <v>1454</v>
      </c>
      <c r="B1433">
        <v>-2.4979579651776107E-4</v>
      </c>
      <c r="C1433">
        <v>1.9328403264087536E-4</v>
      </c>
      <c r="D1433">
        <v>-7.5531849853506896E-5</v>
      </c>
      <c r="E1433" s="7">
        <f t="shared" si="44"/>
        <v>-0.96403689232391454</v>
      </c>
      <c r="J1433" t="s">
        <v>1418</v>
      </c>
      <c r="K1433">
        <v>-8.0786093791106197E-5</v>
      </c>
      <c r="L1433">
        <v>5.6869286778100826E-5</v>
      </c>
      <c r="M1433">
        <v>7.7631501947341133E-6</v>
      </c>
      <c r="N1433">
        <v>-1.0036962818585846</v>
      </c>
      <c r="O1433">
        <f t="shared" si="45"/>
        <v>1.0036962818585846</v>
      </c>
      <c r="S1433" t="s">
        <v>1454</v>
      </c>
      <c r="T1433">
        <v>-7.5531849853506896E-5</v>
      </c>
      <c r="U1433" s="8">
        <v>-0.96403689232391454</v>
      </c>
    </row>
    <row r="1434" spans="1:21" x14ac:dyDescent="0.25">
      <c r="A1434" t="s">
        <v>1455</v>
      </c>
      <c r="B1434">
        <v>-2.8230909750100549E-4</v>
      </c>
      <c r="C1434">
        <v>2.8060214647619312E-4</v>
      </c>
      <c r="D1434">
        <v>-1.6348525567669943E-4</v>
      </c>
      <c r="E1434" s="7">
        <f t="shared" si="44"/>
        <v>-0.92215948815292348</v>
      </c>
      <c r="J1434" t="s">
        <v>1429</v>
      </c>
      <c r="K1434">
        <v>-8.0786093791106197E-5</v>
      </c>
      <c r="L1434">
        <v>5.6869286778100826E-5</v>
      </c>
      <c r="M1434">
        <v>7.7631501947341133E-6</v>
      </c>
      <c r="N1434">
        <v>-1.0036962818585846</v>
      </c>
      <c r="O1434">
        <f t="shared" si="45"/>
        <v>1.0036962818585846</v>
      </c>
      <c r="S1434" t="s">
        <v>1455</v>
      </c>
      <c r="T1434">
        <v>-1.6348525567669943E-4</v>
      </c>
      <c r="U1434" s="8">
        <v>-0.92215948815292348</v>
      </c>
    </row>
    <row r="1435" spans="1:21" x14ac:dyDescent="0.25">
      <c r="A1435" t="s">
        <v>1456</v>
      </c>
      <c r="B1435">
        <v>-1.8505550120628168E-6</v>
      </c>
      <c r="C1435">
        <v>2.1192567285050098E-7</v>
      </c>
      <c r="D1435">
        <v>1.5753196686221327E-6</v>
      </c>
      <c r="E1435" s="7">
        <f t="shared" si="44"/>
        <v>-1.0007500596235468</v>
      </c>
      <c r="J1435" t="s">
        <v>1441</v>
      </c>
      <c r="K1435">
        <v>-8.0786093791106197E-5</v>
      </c>
      <c r="L1435">
        <v>5.6869286778100826E-5</v>
      </c>
      <c r="M1435">
        <v>7.7631501947341133E-6</v>
      </c>
      <c r="N1435">
        <v>-1.0036962818585846</v>
      </c>
      <c r="O1435">
        <f t="shared" si="45"/>
        <v>1.0036962818585846</v>
      </c>
      <c r="S1435" t="s">
        <v>1456</v>
      </c>
      <c r="T1435">
        <v>1.5753196686221327E-6</v>
      </c>
      <c r="U1435" s="8">
        <v>-1.0007500596235468</v>
      </c>
    </row>
    <row r="1436" spans="1:21" x14ac:dyDescent="0.25">
      <c r="A1436" t="s">
        <v>1457</v>
      </c>
      <c r="B1436">
        <v>-7.827406587431161E-6</v>
      </c>
      <c r="C1436">
        <v>3.0073291845607815E-6</v>
      </c>
      <c r="D1436">
        <v>3.3542819866585642E-6</v>
      </c>
      <c r="E1436" s="7">
        <f t="shared" si="44"/>
        <v>-1.0015970799668765</v>
      </c>
      <c r="J1436" t="s">
        <v>1453</v>
      </c>
      <c r="K1436">
        <v>-8.0786093791106197E-5</v>
      </c>
      <c r="L1436">
        <v>5.6869286778100826E-5</v>
      </c>
      <c r="M1436">
        <v>7.7631501947341133E-6</v>
      </c>
      <c r="N1436">
        <v>-1.0036962818585846</v>
      </c>
      <c r="O1436">
        <f t="shared" si="45"/>
        <v>1.0036962818585846</v>
      </c>
      <c r="S1436" t="s">
        <v>1457</v>
      </c>
      <c r="T1436">
        <v>3.3542819866585642E-6</v>
      </c>
      <c r="U1436" s="8">
        <v>-1.0015970799668765</v>
      </c>
    </row>
    <row r="1437" spans="1:21" x14ac:dyDescent="0.25">
      <c r="A1437" t="s">
        <v>1458</v>
      </c>
      <c r="B1437">
        <v>-6.4060056484355936E-5</v>
      </c>
      <c r="C1437">
        <v>3.726503831047246E-5</v>
      </c>
      <c r="D1437">
        <v>1.4869116866421337E-5</v>
      </c>
      <c r="E1437" s="7">
        <f t="shared" si="44"/>
        <v>-1.0070796578125987</v>
      </c>
      <c r="J1437" t="s">
        <v>1465</v>
      </c>
      <c r="K1437">
        <v>-8.0786093791106197E-5</v>
      </c>
      <c r="L1437">
        <v>5.6869286778100826E-5</v>
      </c>
      <c r="M1437">
        <v>7.7631501947341133E-6</v>
      </c>
      <c r="N1437">
        <v>-1.0036962818585846</v>
      </c>
      <c r="O1437">
        <f t="shared" si="45"/>
        <v>1.0036962818585846</v>
      </c>
      <c r="S1437" t="s">
        <v>1458</v>
      </c>
      <c r="T1437">
        <v>1.4869116866421337E-5</v>
      </c>
      <c r="U1437" s="8">
        <v>-1.0070796578125987</v>
      </c>
    </row>
    <row r="1438" spans="1:21" x14ac:dyDescent="0.25">
      <c r="A1438" t="s">
        <v>1459</v>
      </c>
      <c r="B1438">
        <v>-6.4060056484355936E-5</v>
      </c>
      <c r="C1438">
        <v>3.726503831047246E-5</v>
      </c>
      <c r="D1438">
        <v>1.4869116866421337E-5</v>
      </c>
      <c r="E1438" s="7">
        <f t="shared" si="44"/>
        <v>-1.0070796578125987</v>
      </c>
      <c r="J1438" t="s">
        <v>1489</v>
      </c>
      <c r="K1438">
        <v>-8.0786093791106197E-5</v>
      </c>
      <c r="L1438">
        <v>5.6869286778100826E-5</v>
      </c>
      <c r="M1438">
        <v>7.7631501947341133E-6</v>
      </c>
      <c r="N1438">
        <v>-1.0036962818585846</v>
      </c>
      <c r="O1438">
        <f t="shared" si="45"/>
        <v>1.0036962818585846</v>
      </c>
      <c r="S1438" t="s">
        <v>1459</v>
      </c>
      <c r="T1438">
        <v>1.4869116866421337E-5</v>
      </c>
      <c r="U1438" s="8">
        <v>-1.0070796578125987</v>
      </c>
    </row>
    <row r="1439" spans="1:21" x14ac:dyDescent="0.25">
      <c r="A1439" t="s">
        <v>1460</v>
      </c>
      <c r="B1439">
        <v>-3.4449637907228866E-4</v>
      </c>
      <c r="C1439">
        <v>3.0831725836882591E-4</v>
      </c>
      <c r="D1439">
        <v>-1.0699270222182256E-4</v>
      </c>
      <c r="E1439" s="7">
        <f t="shared" si="44"/>
        <v>-0.94905738336845324</v>
      </c>
      <c r="J1439" t="s">
        <v>1501</v>
      </c>
      <c r="K1439">
        <v>-8.0786093791106197E-5</v>
      </c>
      <c r="L1439">
        <v>5.6869286778100826E-5</v>
      </c>
      <c r="M1439">
        <v>7.7631501947341133E-6</v>
      </c>
      <c r="N1439">
        <v>-1.0036962818585846</v>
      </c>
      <c r="O1439">
        <f t="shared" si="45"/>
        <v>1.0036962818585846</v>
      </c>
      <c r="S1439" t="s">
        <v>1460</v>
      </c>
      <c r="T1439">
        <v>-1.0699270222182256E-4</v>
      </c>
      <c r="U1439" s="8">
        <v>-0.94905738336845324</v>
      </c>
    </row>
    <row r="1440" spans="1:21" x14ac:dyDescent="0.25">
      <c r="A1440" t="s">
        <v>1461</v>
      </c>
      <c r="B1440">
        <v>-3.4935439960877003E-4</v>
      </c>
      <c r="C1440">
        <v>2.9490588654178848E-4</v>
      </c>
      <c r="D1440">
        <v>-1.0631548615999854E-4</v>
      </c>
      <c r="E1440" s="7">
        <f t="shared" si="44"/>
        <v>-0.94937982739966098</v>
      </c>
      <c r="J1440" t="s">
        <v>1513</v>
      </c>
      <c r="K1440">
        <v>-8.0786093791106197E-5</v>
      </c>
      <c r="L1440">
        <v>5.6869286778100826E-5</v>
      </c>
      <c r="M1440">
        <v>7.7631501947341133E-6</v>
      </c>
      <c r="N1440">
        <v>-1.0036962818585846</v>
      </c>
      <c r="O1440">
        <f t="shared" si="45"/>
        <v>1.0036962818585846</v>
      </c>
      <c r="S1440" t="s">
        <v>1461</v>
      </c>
      <c r="T1440">
        <v>-1.0631548615999854E-4</v>
      </c>
      <c r="U1440" s="8">
        <v>-0.94937982739966098</v>
      </c>
    </row>
    <row r="1441" spans="1:21" x14ac:dyDescent="0.25">
      <c r="A1441" t="s">
        <v>1462</v>
      </c>
      <c r="B1441">
        <v>3.2579383244336588E-7</v>
      </c>
      <c r="C1441">
        <v>1.09206590402536E-6</v>
      </c>
      <c r="D1441">
        <v>-3.0939077075861081E-6</v>
      </c>
      <c r="E1441" s="7">
        <f t="shared" si="44"/>
        <v>-0.9985268924798798</v>
      </c>
      <c r="J1441" t="s">
        <v>1525</v>
      </c>
      <c r="K1441">
        <v>-8.0786093791106197E-5</v>
      </c>
      <c r="L1441">
        <v>5.6869286778100826E-5</v>
      </c>
      <c r="M1441">
        <v>7.7631501947341133E-6</v>
      </c>
      <c r="N1441">
        <v>-1.0036962818585846</v>
      </c>
      <c r="O1441">
        <f t="shared" si="45"/>
        <v>1.0036962818585846</v>
      </c>
      <c r="S1441" t="s">
        <v>1462</v>
      </c>
      <c r="T1441">
        <v>-3.0939077075861081E-6</v>
      </c>
      <c r="U1441" s="8">
        <v>-0.9985268924798798</v>
      </c>
    </row>
    <row r="1442" spans="1:21" x14ac:dyDescent="0.25">
      <c r="A1442" t="s">
        <v>1463</v>
      </c>
      <c r="B1442">
        <v>-1.7643925517167015E-5</v>
      </c>
      <c r="C1442">
        <v>1.9385966249074992E-5</v>
      </c>
      <c r="D1442">
        <v>8.8677869108852724E-7</v>
      </c>
      <c r="E1442" s="7">
        <f t="shared" si="44"/>
        <v>-1.0004222234410296</v>
      </c>
      <c r="J1442" t="s">
        <v>1537</v>
      </c>
      <c r="K1442">
        <v>-8.0786093791106197E-5</v>
      </c>
      <c r="L1442">
        <v>5.6869286778100826E-5</v>
      </c>
      <c r="M1442">
        <v>7.7631501947341133E-6</v>
      </c>
      <c r="N1442">
        <v>-1.0036962818585846</v>
      </c>
      <c r="O1442">
        <f t="shared" si="45"/>
        <v>1.0036962818585846</v>
      </c>
      <c r="S1442" t="s">
        <v>1463</v>
      </c>
      <c r="T1442">
        <v>8.8677869108852724E-7</v>
      </c>
      <c r="U1442" s="8">
        <v>-1.0004222234410296</v>
      </c>
    </row>
    <row r="1443" spans="1:21" x14ac:dyDescent="0.25">
      <c r="A1443" t="s">
        <v>1464</v>
      </c>
      <c r="B1443">
        <v>-9.8581757977739883E-6</v>
      </c>
      <c r="C1443">
        <v>1.3495192501300132E-5</v>
      </c>
      <c r="D1443">
        <v>-1.9488774928152152E-8</v>
      </c>
      <c r="E1443" s="7">
        <f t="shared" si="44"/>
        <v>-0.99999072077656548</v>
      </c>
      <c r="J1443" t="s">
        <v>1549</v>
      </c>
      <c r="K1443">
        <v>-8.0786093791106197E-5</v>
      </c>
      <c r="L1443">
        <v>5.6869286778100826E-5</v>
      </c>
      <c r="M1443">
        <v>7.7631501947341133E-6</v>
      </c>
      <c r="N1443">
        <v>-1.0036962818585846</v>
      </c>
      <c r="O1443">
        <f t="shared" si="45"/>
        <v>1.0036962818585846</v>
      </c>
      <c r="S1443" t="s">
        <v>1464</v>
      </c>
      <c r="T1443">
        <v>-1.9488774928152152E-8</v>
      </c>
      <c r="U1443" s="8">
        <v>-0.99999072077656548</v>
      </c>
    </row>
    <row r="1444" spans="1:21" x14ac:dyDescent="0.25">
      <c r="A1444" t="s">
        <v>1465</v>
      </c>
      <c r="B1444">
        <v>-8.0786093791106197E-5</v>
      </c>
      <c r="C1444">
        <v>5.6869286778100826E-5</v>
      </c>
      <c r="D1444">
        <v>7.7631501947341133E-6</v>
      </c>
      <c r="E1444" s="7">
        <f t="shared" si="44"/>
        <v>-1.0036962818585846</v>
      </c>
      <c r="J1444" t="s">
        <v>1561</v>
      </c>
      <c r="K1444">
        <v>-8.0786093791106197E-5</v>
      </c>
      <c r="L1444">
        <v>5.6869286778100826E-5</v>
      </c>
      <c r="M1444">
        <v>7.7631501947341133E-6</v>
      </c>
      <c r="N1444">
        <v>-1.0036962818585846</v>
      </c>
      <c r="O1444">
        <f t="shared" si="45"/>
        <v>1.0036962818585846</v>
      </c>
      <c r="S1444" t="s">
        <v>1465</v>
      </c>
      <c r="T1444">
        <v>7.7631501947341133E-6</v>
      </c>
      <c r="U1444" s="8">
        <v>-1.0036962818585846</v>
      </c>
    </row>
    <row r="1445" spans="1:21" x14ac:dyDescent="0.25">
      <c r="A1445" t="s">
        <v>1466</v>
      </c>
      <c r="B1445">
        <v>-2.4979579651776107E-4</v>
      </c>
      <c r="C1445">
        <v>1.9328403264087536E-4</v>
      </c>
      <c r="D1445">
        <v>-7.5531849853506896E-5</v>
      </c>
      <c r="E1445" s="7">
        <f t="shared" si="44"/>
        <v>-0.96403689232391454</v>
      </c>
      <c r="J1445" t="s">
        <v>1573</v>
      </c>
      <c r="K1445">
        <v>-8.0786093791106197E-5</v>
      </c>
      <c r="L1445">
        <v>5.6869286778100826E-5</v>
      </c>
      <c r="M1445">
        <v>7.7631501947341133E-6</v>
      </c>
      <c r="N1445">
        <v>-1.0036962818585846</v>
      </c>
      <c r="O1445">
        <f t="shared" si="45"/>
        <v>1.0036962818585846</v>
      </c>
      <c r="S1445" t="s">
        <v>1466</v>
      </c>
      <c r="T1445">
        <v>-7.5531849853506896E-5</v>
      </c>
      <c r="U1445" s="8">
        <v>-0.96403689232391454</v>
      </c>
    </row>
    <row r="1446" spans="1:21" x14ac:dyDescent="0.25">
      <c r="A1446" t="s">
        <v>1467</v>
      </c>
      <c r="B1446">
        <v>-2.8230909750100549E-4</v>
      </c>
      <c r="C1446">
        <v>2.8060214647619312E-4</v>
      </c>
      <c r="D1446">
        <v>-1.6348525567669943E-4</v>
      </c>
      <c r="E1446" s="7">
        <f t="shared" si="44"/>
        <v>-0.92215948815292348</v>
      </c>
      <c r="J1446" t="s">
        <v>1585</v>
      </c>
      <c r="K1446">
        <v>-8.0786093791106197E-5</v>
      </c>
      <c r="L1446">
        <v>5.6869286778100826E-5</v>
      </c>
      <c r="M1446">
        <v>7.7631501947341133E-6</v>
      </c>
      <c r="N1446">
        <v>-1.0036962818585846</v>
      </c>
      <c r="O1446">
        <f t="shared" si="45"/>
        <v>1.0036962818585846</v>
      </c>
      <c r="S1446" t="s">
        <v>1467</v>
      </c>
      <c r="T1446">
        <v>-1.6348525567669943E-4</v>
      </c>
      <c r="U1446" s="8">
        <v>-0.92215948815292348</v>
      </c>
    </row>
    <row r="1447" spans="1:21" x14ac:dyDescent="0.25">
      <c r="A1447" t="s">
        <v>1468</v>
      </c>
      <c r="B1447">
        <v>-1.8505550120628168E-6</v>
      </c>
      <c r="C1447">
        <v>2.1192567285050098E-7</v>
      </c>
      <c r="D1447">
        <v>1.5753196686221327E-6</v>
      </c>
      <c r="E1447" s="7">
        <f t="shared" si="44"/>
        <v>-1.0007500596235468</v>
      </c>
      <c r="J1447" t="s">
        <v>1597</v>
      </c>
      <c r="K1447">
        <v>-8.0786093791106197E-5</v>
      </c>
      <c r="L1447">
        <v>5.6869286778100826E-5</v>
      </c>
      <c r="M1447">
        <v>7.7631501947341133E-6</v>
      </c>
      <c r="N1447">
        <v>-1.0036962818585846</v>
      </c>
      <c r="O1447">
        <f t="shared" si="45"/>
        <v>1.0036962818585846</v>
      </c>
      <c r="S1447" t="s">
        <v>1468</v>
      </c>
      <c r="T1447">
        <v>1.5753196686221327E-6</v>
      </c>
      <c r="U1447" s="8">
        <v>-1.0007500596235468</v>
      </c>
    </row>
    <row r="1448" spans="1:21" x14ac:dyDescent="0.25">
      <c r="A1448" t="s">
        <v>1469</v>
      </c>
      <c r="B1448">
        <v>-7.827406587431161E-6</v>
      </c>
      <c r="C1448">
        <v>3.0073291845607815E-6</v>
      </c>
      <c r="D1448">
        <v>3.3542819866585642E-6</v>
      </c>
      <c r="E1448" s="7">
        <f t="shared" si="44"/>
        <v>-1.0015970799668765</v>
      </c>
      <c r="J1448" t="s">
        <v>1609</v>
      </c>
      <c r="K1448">
        <v>-8.0786093791106197E-5</v>
      </c>
      <c r="L1448">
        <v>5.6869286778100826E-5</v>
      </c>
      <c r="M1448">
        <v>7.7631501947341133E-6</v>
      </c>
      <c r="N1448">
        <v>-1.0036962818585846</v>
      </c>
      <c r="O1448">
        <f t="shared" si="45"/>
        <v>1.0036962818585846</v>
      </c>
      <c r="S1448" t="s">
        <v>1469</v>
      </c>
      <c r="T1448">
        <v>3.3542819866585642E-6</v>
      </c>
      <c r="U1448" s="8">
        <v>-1.0015970799668765</v>
      </c>
    </row>
    <row r="1449" spans="1:21" x14ac:dyDescent="0.25">
      <c r="A1449" t="s">
        <v>1470</v>
      </c>
      <c r="B1449">
        <v>-6.4060056484355936E-5</v>
      </c>
      <c r="C1449">
        <v>3.726503831047246E-5</v>
      </c>
      <c r="D1449">
        <v>1.4869116866421337E-5</v>
      </c>
      <c r="E1449" s="7">
        <f t="shared" si="44"/>
        <v>-1.0070796578125987</v>
      </c>
      <c r="J1449" t="s">
        <v>1633</v>
      </c>
      <c r="K1449">
        <v>-8.0786093791106197E-5</v>
      </c>
      <c r="L1449">
        <v>5.6869286778100826E-5</v>
      </c>
      <c r="M1449">
        <v>7.7631501947341133E-6</v>
      </c>
      <c r="N1449">
        <v>-1.0036962818585846</v>
      </c>
      <c r="O1449">
        <f t="shared" si="45"/>
        <v>1.0036962818585846</v>
      </c>
      <c r="S1449" t="s">
        <v>1470</v>
      </c>
      <c r="T1449">
        <v>1.4869116866421337E-5</v>
      </c>
      <c r="U1449" s="8">
        <v>-1.0070796578125987</v>
      </c>
    </row>
    <row r="1450" spans="1:21" x14ac:dyDescent="0.25">
      <c r="A1450" t="s">
        <v>1471</v>
      </c>
      <c r="B1450">
        <v>-6.4060056484355936E-5</v>
      </c>
      <c r="C1450">
        <v>3.726503831047246E-5</v>
      </c>
      <c r="D1450">
        <v>1.4869116866421337E-5</v>
      </c>
      <c r="E1450" s="7">
        <f t="shared" si="44"/>
        <v>-1.0070796578125987</v>
      </c>
      <c r="J1450" t="s">
        <v>1645</v>
      </c>
      <c r="K1450">
        <v>-8.0786093791106197E-5</v>
      </c>
      <c r="L1450">
        <v>5.6869286778100826E-5</v>
      </c>
      <c r="M1450">
        <v>7.7631501947341133E-6</v>
      </c>
      <c r="N1450">
        <v>-1.0036962818585846</v>
      </c>
      <c r="O1450">
        <f t="shared" si="45"/>
        <v>1.0036962818585846</v>
      </c>
      <c r="S1450" t="s">
        <v>1471</v>
      </c>
      <c r="T1450">
        <v>1.4869116866421337E-5</v>
      </c>
      <c r="U1450" s="8">
        <v>-1.0070796578125987</v>
      </c>
    </row>
    <row r="1451" spans="1:21" x14ac:dyDescent="0.25">
      <c r="A1451" t="s">
        <v>1472</v>
      </c>
      <c r="B1451">
        <v>-3.4449637907228866E-4</v>
      </c>
      <c r="C1451">
        <v>3.0831725836882591E-4</v>
      </c>
      <c r="D1451">
        <v>-1.0699270222182256E-4</v>
      </c>
      <c r="E1451" s="7">
        <f t="shared" si="44"/>
        <v>-0.94905738336845324</v>
      </c>
      <c r="J1451" t="s">
        <v>1657</v>
      </c>
      <c r="K1451">
        <v>-8.0786093791106197E-5</v>
      </c>
      <c r="L1451">
        <v>5.6869286778100826E-5</v>
      </c>
      <c r="M1451">
        <v>7.7631501947341133E-6</v>
      </c>
      <c r="N1451">
        <v>-1.0036962818585846</v>
      </c>
      <c r="O1451">
        <f t="shared" si="45"/>
        <v>1.0036962818585846</v>
      </c>
      <c r="S1451" t="s">
        <v>1472</v>
      </c>
      <c r="T1451">
        <v>-1.0699270222182256E-4</v>
      </c>
      <c r="U1451" s="8">
        <v>-0.94905738336845324</v>
      </c>
    </row>
    <row r="1452" spans="1:21" x14ac:dyDescent="0.25">
      <c r="A1452" t="s">
        <v>1473</v>
      </c>
      <c r="B1452">
        <v>-3.4935439960877003E-4</v>
      </c>
      <c r="C1452">
        <v>2.9490588654178848E-4</v>
      </c>
      <c r="D1452">
        <v>-1.0631548615999854E-4</v>
      </c>
      <c r="E1452" s="7">
        <f t="shared" si="44"/>
        <v>-0.94937982739966098</v>
      </c>
      <c r="J1452" t="s">
        <v>1669</v>
      </c>
      <c r="K1452">
        <v>-8.0786093791106197E-5</v>
      </c>
      <c r="L1452">
        <v>5.6869286778100826E-5</v>
      </c>
      <c r="M1452">
        <v>7.7631501947341133E-6</v>
      </c>
      <c r="N1452">
        <v>-1.0036962818585846</v>
      </c>
      <c r="O1452">
        <f t="shared" si="45"/>
        <v>1.0036962818585846</v>
      </c>
      <c r="S1452" t="s">
        <v>1473</v>
      </c>
      <c r="T1452">
        <v>-1.0631548615999854E-4</v>
      </c>
      <c r="U1452" s="8">
        <v>-0.94937982739966098</v>
      </c>
    </row>
    <row r="1453" spans="1:21" x14ac:dyDescent="0.25">
      <c r="A1453" t="s">
        <v>1474</v>
      </c>
      <c r="B1453">
        <v>3.2579383244336588E-7</v>
      </c>
      <c r="C1453">
        <v>1.09206590402536E-6</v>
      </c>
      <c r="D1453">
        <v>-3.0939077075861081E-6</v>
      </c>
      <c r="E1453" s="7">
        <f t="shared" si="44"/>
        <v>-0.9985268924798798</v>
      </c>
      <c r="J1453" t="s">
        <v>1681</v>
      </c>
      <c r="K1453">
        <v>-8.0786093791106197E-5</v>
      </c>
      <c r="L1453">
        <v>5.6869286778100826E-5</v>
      </c>
      <c r="M1453">
        <v>7.7631501947341133E-6</v>
      </c>
      <c r="N1453">
        <v>-1.0036962818585846</v>
      </c>
      <c r="O1453">
        <f t="shared" si="45"/>
        <v>1.0036962818585846</v>
      </c>
      <c r="S1453" t="s">
        <v>1474</v>
      </c>
      <c r="T1453">
        <v>-3.0939077075861081E-6</v>
      </c>
      <c r="U1453" s="8">
        <v>-0.9985268924798798</v>
      </c>
    </row>
    <row r="1454" spans="1:21" x14ac:dyDescent="0.25">
      <c r="A1454" t="s">
        <v>1475</v>
      </c>
      <c r="B1454">
        <v>1.8950740880386375E-6</v>
      </c>
      <c r="C1454">
        <v>1.2230881747418758E-6</v>
      </c>
      <c r="D1454">
        <v>-8.905326093298717E-7</v>
      </c>
      <c r="E1454" s="7">
        <f t="shared" si="44"/>
        <v>-0.9995759891995164</v>
      </c>
      <c r="J1454" t="s">
        <v>1693</v>
      </c>
      <c r="K1454">
        <v>-8.0786093791106197E-5</v>
      </c>
      <c r="L1454">
        <v>5.6869286778100826E-5</v>
      </c>
      <c r="M1454">
        <v>7.7631501947341133E-6</v>
      </c>
      <c r="N1454">
        <v>-1.0036962818585846</v>
      </c>
      <c r="O1454">
        <f t="shared" si="45"/>
        <v>1.0036962818585846</v>
      </c>
      <c r="S1454" t="s">
        <v>1475</v>
      </c>
      <c r="T1454">
        <v>-8.905326093298717E-7</v>
      </c>
      <c r="U1454" s="8">
        <v>-0.9995759891995164</v>
      </c>
    </row>
    <row r="1455" spans="1:21" x14ac:dyDescent="0.25">
      <c r="A1455" t="s">
        <v>1476</v>
      </c>
      <c r="B1455">
        <v>-1.2157599578137116E-5</v>
      </c>
      <c r="C1455">
        <v>1.5874312076347726E-5</v>
      </c>
      <c r="D1455">
        <v>-4.608083438097315E-7</v>
      </c>
      <c r="E1455" s="7">
        <f t="shared" si="44"/>
        <v>-0.99978059454232071</v>
      </c>
      <c r="J1455" t="s">
        <v>1705</v>
      </c>
      <c r="K1455">
        <v>-8.0786093791106197E-5</v>
      </c>
      <c r="L1455">
        <v>5.6869286778100826E-5</v>
      </c>
      <c r="M1455">
        <v>7.7631501947341133E-6</v>
      </c>
      <c r="N1455">
        <v>-1.0036962818585846</v>
      </c>
      <c r="O1455">
        <f t="shared" si="45"/>
        <v>1.0036962818585846</v>
      </c>
      <c r="S1455" t="s">
        <v>1476</v>
      </c>
      <c r="T1455">
        <v>-4.608083438097315E-7</v>
      </c>
      <c r="U1455" s="8">
        <v>-0.99978059454232071</v>
      </c>
    </row>
    <row r="1456" spans="1:21" x14ac:dyDescent="0.25">
      <c r="A1456" t="s">
        <v>1477</v>
      </c>
      <c r="B1456">
        <v>-8.8683272341991912E-5</v>
      </c>
      <c r="C1456">
        <v>6.5339719116750148E-5</v>
      </c>
      <c r="D1456">
        <v>3.531384421581372E-6</v>
      </c>
      <c r="E1456" s="7">
        <f t="shared" si="44"/>
        <v>-1.0016814040493554</v>
      </c>
      <c r="J1456" t="s">
        <v>1717</v>
      </c>
      <c r="K1456">
        <v>-8.0786093791106197E-5</v>
      </c>
      <c r="L1456">
        <v>5.6869286778100826E-5</v>
      </c>
      <c r="M1456">
        <v>7.7631501947341133E-6</v>
      </c>
      <c r="N1456">
        <v>-1.0036962818585846</v>
      </c>
      <c r="O1456">
        <f t="shared" si="45"/>
        <v>1.0036962818585846</v>
      </c>
      <c r="S1456" t="s">
        <v>1477</v>
      </c>
      <c r="T1456">
        <v>3.531384421581372E-6</v>
      </c>
      <c r="U1456" s="8">
        <v>-1.0016814040493554</v>
      </c>
    </row>
    <row r="1457" spans="1:21" x14ac:dyDescent="0.25">
      <c r="A1457" t="s">
        <v>1478</v>
      </c>
      <c r="B1457">
        <v>-2.4544889537549526E-4</v>
      </c>
      <c r="C1457">
        <v>2.0130644049127185E-4</v>
      </c>
      <c r="D1457">
        <v>-9.0231769555706916E-5</v>
      </c>
      <c r="E1457" s="7">
        <f t="shared" si="44"/>
        <v>-0.9570377946438583</v>
      </c>
      <c r="J1457" t="s">
        <v>1729</v>
      </c>
      <c r="K1457">
        <v>-8.0786093791106197E-5</v>
      </c>
      <c r="L1457">
        <v>5.6869286778100826E-5</v>
      </c>
      <c r="M1457">
        <v>7.7631501947341133E-6</v>
      </c>
      <c r="N1457">
        <v>-1.0036962818585846</v>
      </c>
      <c r="O1457">
        <f t="shared" si="45"/>
        <v>1.0036962818585846</v>
      </c>
      <c r="S1457" t="s">
        <v>1478</v>
      </c>
      <c r="T1457">
        <v>-9.0231769555706916E-5</v>
      </c>
      <c r="U1457" s="8">
        <v>-0.9570377946438583</v>
      </c>
    </row>
    <row r="1458" spans="1:21" x14ac:dyDescent="0.25">
      <c r="A1458" t="s">
        <v>1479</v>
      </c>
      <c r="B1458">
        <v>-2.7699717446806322E-4</v>
      </c>
      <c r="C1458">
        <v>2.8508621044690186E-4</v>
      </c>
      <c r="D1458">
        <v>-1.7695757850108522E-4</v>
      </c>
      <c r="E1458" s="7">
        <f t="shared" si="44"/>
        <v>-0.91574488825473388</v>
      </c>
      <c r="J1458" t="s">
        <v>1741</v>
      </c>
      <c r="K1458">
        <v>-8.0786093791106197E-5</v>
      </c>
      <c r="L1458">
        <v>5.6869286778100826E-5</v>
      </c>
      <c r="M1458">
        <v>7.7631501947341133E-6</v>
      </c>
      <c r="N1458">
        <v>-1.0036962818585846</v>
      </c>
      <c r="O1458">
        <f t="shared" si="45"/>
        <v>1.0036962818585846</v>
      </c>
      <c r="S1458" t="s">
        <v>1479</v>
      </c>
      <c r="T1458">
        <v>-1.7695757850108522E-4</v>
      </c>
      <c r="U1458" s="8">
        <v>-0.91574488825473388</v>
      </c>
    </row>
    <row r="1459" spans="1:21" x14ac:dyDescent="0.25">
      <c r="A1459" t="s">
        <v>1480</v>
      </c>
      <c r="B1459">
        <v>-2.1825686121046341E-6</v>
      </c>
      <c r="C1459">
        <v>4.0652620060653515E-7</v>
      </c>
      <c r="D1459">
        <v>1.4914051594859375E-6</v>
      </c>
      <c r="E1459" s="7">
        <f t="shared" si="44"/>
        <v>-1.0007101052661003</v>
      </c>
      <c r="J1459" t="s">
        <v>271</v>
      </c>
      <c r="K1459">
        <v>-1.1660751957650304E-4</v>
      </c>
      <c r="L1459">
        <v>7.84640819676739E-5</v>
      </c>
      <c r="M1459">
        <v>1.0012074695861758E-5</v>
      </c>
      <c r="N1459">
        <v>-1.0047670660926036</v>
      </c>
      <c r="O1459">
        <f t="shared" si="45"/>
        <v>1.0047670660926036</v>
      </c>
      <c r="S1459" t="s">
        <v>1480</v>
      </c>
      <c r="T1459">
        <v>1.4914051594859375E-6</v>
      </c>
      <c r="U1459" s="8">
        <v>-1.0007101052661003</v>
      </c>
    </row>
    <row r="1460" spans="1:21" x14ac:dyDescent="0.25">
      <c r="A1460" t="s">
        <v>1481</v>
      </c>
      <c r="B1460">
        <v>-9.0883651070951835E-6</v>
      </c>
      <c r="C1460">
        <v>4.1519122046491964E-6</v>
      </c>
      <c r="D1460">
        <v>3.4014684176380856E-6</v>
      </c>
      <c r="E1460" s="7">
        <f t="shared" si="44"/>
        <v>-1.0016195469222264</v>
      </c>
      <c r="J1460" t="s">
        <v>415</v>
      </c>
      <c r="K1460">
        <v>-1.1660751957650304E-4</v>
      </c>
      <c r="L1460">
        <v>7.84640819676739E-5</v>
      </c>
      <c r="M1460">
        <v>1.0012074695861758E-5</v>
      </c>
      <c r="N1460">
        <v>-1.0047670660926036</v>
      </c>
      <c r="O1460">
        <f t="shared" si="45"/>
        <v>1.0047670660926036</v>
      </c>
      <c r="S1460" t="s">
        <v>1481</v>
      </c>
      <c r="T1460">
        <v>3.4014684176380856E-6</v>
      </c>
      <c r="U1460" s="8">
        <v>-1.0016195469222264</v>
      </c>
    </row>
    <row r="1461" spans="1:21" x14ac:dyDescent="0.25">
      <c r="A1461" t="s">
        <v>1482</v>
      </c>
      <c r="B1461">
        <v>-7.9685171563357427E-5</v>
      </c>
      <c r="C1461">
        <v>4.793728802246166E-5</v>
      </c>
      <c r="D1461">
        <v>1.5431417672254176E-5</v>
      </c>
      <c r="E1461" s="7">
        <f t="shared" si="44"/>
        <v>-1.0073473870482224</v>
      </c>
      <c r="J1461" t="s">
        <v>559</v>
      </c>
      <c r="K1461">
        <v>-1.1660751957650304E-4</v>
      </c>
      <c r="L1461">
        <v>7.84640819676739E-5</v>
      </c>
      <c r="M1461">
        <v>1.0012074695861758E-5</v>
      </c>
      <c r="N1461">
        <v>-1.0047670660926036</v>
      </c>
      <c r="O1461">
        <f t="shared" si="45"/>
        <v>1.0047670660926036</v>
      </c>
      <c r="S1461" t="s">
        <v>1482</v>
      </c>
      <c r="T1461">
        <v>1.5431417672254176E-5</v>
      </c>
      <c r="U1461" s="8">
        <v>-1.0073473870482224</v>
      </c>
    </row>
    <row r="1462" spans="1:21" x14ac:dyDescent="0.25">
      <c r="A1462" t="s">
        <v>1483</v>
      </c>
      <c r="B1462">
        <v>-7.9685171563357427E-5</v>
      </c>
      <c r="C1462">
        <v>4.793728802246166E-5</v>
      </c>
      <c r="D1462">
        <v>1.5431417672254176E-5</v>
      </c>
      <c r="E1462" s="7">
        <f t="shared" si="44"/>
        <v>-1.0073473870482224</v>
      </c>
      <c r="J1462" t="s">
        <v>33</v>
      </c>
      <c r="K1462">
        <v>-1.1660751957650304E-4</v>
      </c>
      <c r="L1462">
        <v>7.84640819676739E-5</v>
      </c>
      <c r="M1462">
        <v>1.0012074695861758E-5</v>
      </c>
      <c r="N1462">
        <v>-1.0047670660926036</v>
      </c>
      <c r="O1462">
        <f t="shared" si="45"/>
        <v>1.0047670660926036</v>
      </c>
      <c r="S1462" t="s">
        <v>1483</v>
      </c>
      <c r="T1462">
        <v>1.5431417672254176E-5</v>
      </c>
      <c r="U1462" s="8">
        <v>-1.0073473870482224</v>
      </c>
    </row>
    <row r="1463" spans="1:21" x14ac:dyDescent="0.25">
      <c r="A1463" t="s">
        <v>1484</v>
      </c>
      <c r="B1463">
        <v>-3.391991639294214E-4</v>
      </c>
      <c r="C1463">
        <v>3.2847425817020883E-4</v>
      </c>
      <c r="D1463">
        <v>-1.3986048209383242E-4</v>
      </c>
      <c r="E1463" s="7">
        <f t="shared" si="44"/>
        <v>-0.93340799163630972</v>
      </c>
      <c r="J1463" t="s">
        <v>837</v>
      </c>
      <c r="K1463">
        <v>-1.1660751957650304E-4</v>
      </c>
      <c r="L1463">
        <v>7.84640819676739E-5</v>
      </c>
      <c r="M1463">
        <v>1.0012074695861758E-5</v>
      </c>
      <c r="N1463">
        <v>-1.0047670660926036</v>
      </c>
      <c r="O1463">
        <f t="shared" si="45"/>
        <v>1.0047670660926036</v>
      </c>
      <c r="S1463" t="s">
        <v>1484</v>
      </c>
      <c r="T1463">
        <v>-1.3986048209383242E-4</v>
      </c>
      <c r="U1463" s="8">
        <v>-0.93340799163630972</v>
      </c>
    </row>
    <row r="1464" spans="1:21" x14ac:dyDescent="0.25">
      <c r="A1464" t="s">
        <v>1485</v>
      </c>
      <c r="B1464">
        <v>-3.4608313635200441E-4</v>
      </c>
      <c r="C1464">
        <v>3.1285732013645862E-4</v>
      </c>
      <c r="D1464">
        <v>-1.4585441556619176E-4</v>
      </c>
      <c r="E1464" s="7">
        <f t="shared" si="44"/>
        <v>-0.93055408993407662</v>
      </c>
      <c r="J1464" t="s">
        <v>981</v>
      </c>
      <c r="K1464">
        <v>-1.1660751957650304E-4</v>
      </c>
      <c r="L1464">
        <v>7.84640819676739E-5</v>
      </c>
      <c r="M1464">
        <v>1.0012074695861758E-5</v>
      </c>
      <c r="N1464">
        <v>-1.0047670660926036</v>
      </c>
      <c r="O1464">
        <f t="shared" si="45"/>
        <v>1.0047670660926036</v>
      </c>
      <c r="S1464" t="s">
        <v>1485</v>
      </c>
      <c r="T1464">
        <v>-1.4585441556619176E-4</v>
      </c>
      <c r="U1464" s="8">
        <v>-0.93055408993407662</v>
      </c>
    </row>
    <row r="1465" spans="1:21" x14ac:dyDescent="0.25">
      <c r="A1465" t="s">
        <v>1486</v>
      </c>
      <c r="B1465">
        <v>9.5161529541366445E-8</v>
      </c>
      <c r="C1465">
        <v>1.1046783106310301E-6</v>
      </c>
      <c r="D1465">
        <v>-2.4524342253785132E-6</v>
      </c>
      <c r="E1465" s="7">
        <f t="shared" si="44"/>
        <v>-0.99883231833608133</v>
      </c>
      <c r="J1465" t="s">
        <v>1125</v>
      </c>
      <c r="K1465">
        <v>-1.1660751957650304E-4</v>
      </c>
      <c r="L1465">
        <v>7.84640819676739E-5</v>
      </c>
      <c r="M1465">
        <v>1.0012074695861758E-5</v>
      </c>
      <c r="N1465">
        <v>-1.0047670660926036</v>
      </c>
      <c r="O1465">
        <f t="shared" si="45"/>
        <v>1.0047670660926036</v>
      </c>
      <c r="S1465" t="s">
        <v>1486</v>
      </c>
      <c r="T1465">
        <v>-2.4524342253785132E-6</v>
      </c>
      <c r="U1465" s="8">
        <v>-0.99883231833608133</v>
      </c>
    </row>
    <row r="1466" spans="1:21" x14ac:dyDescent="0.25">
      <c r="A1466" t="s">
        <v>1487</v>
      </c>
      <c r="B1466">
        <v>1.2969279409217492E-6</v>
      </c>
      <c r="C1466">
        <v>2.6840724473683132E-6</v>
      </c>
      <c r="D1466">
        <v>-9.0498949496805344E-7</v>
      </c>
      <c r="E1466" s="7">
        <f t="shared" si="44"/>
        <v>-0.99956910581805702</v>
      </c>
      <c r="J1466" t="s">
        <v>1269</v>
      </c>
      <c r="K1466">
        <v>-1.1660751957650304E-4</v>
      </c>
      <c r="L1466">
        <v>7.84640819676739E-5</v>
      </c>
      <c r="M1466">
        <v>1.0012074695861758E-5</v>
      </c>
      <c r="N1466">
        <v>-1.0047670660926036</v>
      </c>
      <c r="O1466">
        <f t="shared" si="45"/>
        <v>1.0047670660926036</v>
      </c>
      <c r="S1466" t="s">
        <v>1487</v>
      </c>
      <c r="T1466">
        <v>-9.0498949496805344E-7</v>
      </c>
      <c r="U1466" s="8">
        <v>-0.99956910581805702</v>
      </c>
    </row>
    <row r="1467" spans="1:21" x14ac:dyDescent="0.25">
      <c r="A1467" t="s">
        <v>1488</v>
      </c>
      <c r="B1467">
        <v>-9.8581757977739883E-6</v>
      </c>
      <c r="C1467">
        <v>1.3495192501300132E-5</v>
      </c>
      <c r="D1467">
        <v>-1.9488774928152152E-8</v>
      </c>
      <c r="E1467" s="7">
        <f t="shared" si="44"/>
        <v>-0.99999072077656548</v>
      </c>
      <c r="J1467" t="s">
        <v>1406</v>
      </c>
      <c r="K1467">
        <v>-1.1660751957650304E-4</v>
      </c>
      <c r="L1467">
        <v>7.84640819676739E-5</v>
      </c>
      <c r="M1467">
        <v>1.0012074695861758E-5</v>
      </c>
      <c r="N1467">
        <v>-1.0047670660926036</v>
      </c>
      <c r="O1467">
        <f t="shared" si="45"/>
        <v>1.0047670660926036</v>
      </c>
      <c r="S1467" t="s">
        <v>1488</v>
      </c>
      <c r="T1467">
        <v>-1.9488774928152152E-8</v>
      </c>
      <c r="U1467" s="8">
        <v>-0.99999072077656548</v>
      </c>
    </row>
    <row r="1468" spans="1:21" x14ac:dyDescent="0.25">
      <c r="A1468" t="s">
        <v>1489</v>
      </c>
      <c r="B1468">
        <v>-8.0786093791106197E-5</v>
      </c>
      <c r="C1468">
        <v>5.6869286778100826E-5</v>
      </c>
      <c r="D1468">
        <v>7.7631501947341133E-6</v>
      </c>
      <c r="E1468" s="7">
        <f t="shared" si="44"/>
        <v>-1.0036962818585846</v>
      </c>
      <c r="J1468" t="s">
        <v>1547</v>
      </c>
      <c r="K1468">
        <v>-1.1660751957650304E-4</v>
      </c>
      <c r="L1468">
        <v>7.84640819676739E-5</v>
      </c>
      <c r="M1468">
        <v>1.0012074695861758E-5</v>
      </c>
      <c r="N1468">
        <v>-1.0047670660926036</v>
      </c>
      <c r="O1468">
        <f t="shared" si="45"/>
        <v>1.0047670660926036</v>
      </c>
      <c r="S1468" t="s">
        <v>1489</v>
      </c>
      <c r="T1468">
        <v>7.7631501947341133E-6</v>
      </c>
      <c r="U1468" s="8">
        <v>-1.0036962818585846</v>
      </c>
    </row>
    <row r="1469" spans="1:21" x14ac:dyDescent="0.25">
      <c r="A1469" t="s">
        <v>1490</v>
      </c>
      <c r="B1469">
        <v>-2.4979579651776107E-4</v>
      </c>
      <c r="C1469">
        <v>1.9328403264087536E-4</v>
      </c>
      <c r="D1469">
        <v>-7.5531849853506896E-5</v>
      </c>
      <c r="E1469" s="7">
        <f t="shared" si="44"/>
        <v>-0.96403689232391454</v>
      </c>
      <c r="J1469" t="s">
        <v>1691</v>
      </c>
      <c r="K1469">
        <v>-1.1660751957650304E-4</v>
      </c>
      <c r="L1469">
        <v>7.84640819676739E-5</v>
      </c>
      <c r="M1469">
        <v>1.0012074695861758E-5</v>
      </c>
      <c r="N1469">
        <v>-1.0047670660926036</v>
      </c>
      <c r="O1469">
        <f t="shared" si="45"/>
        <v>1.0047670660926036</v>
      </c>
      <c r="S1469" t="s">
        <v>1490</v>
      </c>
      <c r="T1469">
        <v>-7.5531849853506896E-5</v>
      </c>
      <c r="U1469" s="8">
        <v>-0.96403689232391454</v>
      </c>
    </row>
    <row r="1470" spans="1:21" x14ac:dyDescent="0.25">
      <c r="A1470" t="s">
        <v>1491</v>
      </c>
      <c r="B1470">
        <v>-2.8230909750100549E-4</v>
      </c>
      <c r="C1470">
        <v>2.8060214647619312E-4</v>
      </c>
      <c r="D1470">
        <v>-1.6348525567669943E-4</v>
      </c>
      <c r="E1470" s="7">
        <f t="shared" si="44"/>
        <v>-0.92215948815292348</v>
      </c>
      <c r="J1470" t="s">
        <v>218</v>
      </c>
      <c r="K1470">
        <v>-6.4060056484355936E-5</v>
      </c>
      <c r="L1470">
        <v>3.726503831047246E-5</v>
      </c>
      <c r="M1470">
        <v>1.4869116866421337E-5</v>
      </c>
      <c r="N1470">
        <v>-1.0070796578125987</v>
      </c>
      <c r="O1470">
        <f t="shared" si="45"/>
        <v>1.0070796578125987</v>
      </c>
      <c r="S1470" t="s">
        <v>1491</v>
      </c>
      <c r="T1470">
        <v>-1.6348525567669943E-4</v>
      </c>
      <c r="U1470" s="8">
        <v>-0.92215948815292348</v>
      </c>
    </row>
    <row r="1471" spans="1:21" x14ac:dyDescent="0.25">
      <c r="A1471" t="s">
        <v>1492</v>
      </c>
      <c r="B1471">
        <v>-1.8505550120628168E-6</v>
      </c>
      <c r="C1471">
        <v>2.1192567285050098E-7</v>
      </c>
      <c r="D1471">
        <v>1.5753196686221327E-6</v>
      </c>
      <c r="E1471" s="7">
        <f t="shared" si="44"/>
        <v>-1.0007500596235468</v>
      </c>
      <c r="J1471" t="s">
        <v>219</v>
      </c>
      <c r="K1471">
        <v>-6.4060056484355936E-5</v>
      </c>
      <c r="L1471">
        <v>3.726503831047246E-5</v>
      </c>
      <c r="M1471">
        <v>1.4869116866421337E-5</v>
      </c>
      <c r="N1471">
        <v>-1.0070796578125987</v>
      </c>
      <c r="O1471">
        <f t="shared" si="45"/>
        <v>1.0070796578125987</v>
      </c>
      <c r="S1471" t="s">
        <v>1492</v>
      </c>
      <c r="T1471">
        <v>1.5753196686221327E-6</v>
      </c>
      <c r="U1471" s="8">
        <v>-1.0007500596235468</v>
      </c>
    </row>
    <row r="1472" spans="1:21" x14ac:dyDescent="0.25">
      <c r="A1472" t="s">
        <v>1493</v>
      </c>
      <c r="B1472">
        <v>-7.827406587431161E-6</v>
      </c>
      <c r="C1472">
        <v>3.0073291845607815E-6</v>
      </c>
      <c r="D1472">
        <v>3.3542819866585642E-6</v>
      </c>
      <c r="E1472" s="7">
        <f t="shared" si="44"/>
        <v>-1.0015970799668765</v>
      </c>
      <c r="J1472" t="s">
        <v>230</v>
      </c>
      <c r="K1472">
        <v>-6.4060056484355936E-5</v>
      </c>
      <c r="L1472">
        <v>3.726503831047246E-5</v>
      </c>
      <c r="M1472">
        <v>1.4869116866421337E-5</v>
      </c>
      <c r="N1472">
        <v>-1.0070796578125987</v>
      </c>
      <c r="O1472">
        <f t="shared" si="45"/>
        <v>1.0070796578125987</v>
      </c>
      <c r="S1472" t="s">
        <v>1493</v>
      </c>
      <c r="T1472">
        <v>3.3542819866585642E-6</v>
      </c>
      <c r="U1472" s="8">
        <v>-1.0015970799668765</v>
      </c>
    </row>
    <row r="1473" spans="1:21" x14ac:dyDescent="0.25">
      <c r="A1473" t="s">
        <v>1494</v>
      </c>
      <c r="B1473">
        <v>-6.4060056484355936E-5</v>
      </c>
      <c r="C1473">
        <v>3.726503831047246E-5</v>
      </c>
      <c r="D1473">
        <v>1.4869116866421337E-5</v>
      </c>
      <c r="E1473" s="7">
        <f t="shared" si="44"/>
        <v>-1.0070796578125987</v>
      </c>
      <c r="J1473" t="s">
        <v>231</v>
      </c>
      <c r="K1473">
        <v>-6.4060056484355936E-5</v>
      </c>
      <c r="L1473">
        <v>3.726503831047246E-5</v>
      </c>
      <c r="M1473">
        <v>1.4869116866421337E-5</v>
      </c>
      <c r="N1473">
        <v>-1.0070796578125987</v>
      </c>
      <c r="O1473">
        <f t="shared" si="45"/>
        <v>1.0070796578125987</v>
      </c>
      <c r="S1473" t="s">
        <v>1494</v>
      </c>
      <c r="T1473">
        <v>1.4869116866421337E-5</v>
      </c>
      <c r="U1473" s="8">
        <v>-1.0070796578125987</v>
      </c>
    </row>
    <row r="1474" spans="1:21" x14ac:dyDescent="0.25">
      <c r="A1474" t="s">
        <v>1495</v>
      </c>
      <c r="B1474">
        <v>-6.4060056484355936E-5</v>
      </c>
      <c r="C1474">
        <v>3.726503831047246E-5</v>
      </c>
      <c r="D1474">
        <v>1.4869116866421337E-5</v>
      </c>
      <c r="E1474" s="7">
        <f t="shared" ref="E1474:E1537" si="46">IFERROR((D1474-$D$2)/$D$2,"-")</f>
        <v>-1.0070796578125987</v>
      </c>
      <c r="J1474" t="s">
        <v>242</v>
      </c>
      <c r="K1474">
        <v>-6.4060056484355936E-5</v>
      </c>
      <c r="L1474">
        <v>3.726503831047246E-5</v>
      </c>
      <c r="M1474">
        <v>1.4869116866421337E-5</v>
      </c>
      <c r="N1474">
        <v>-1.0070796578125987</v>
      </c>
      <c r="O1474">
        <f t="shared" ref="O1474:O1537" si="47">ABS(N1474)</f>
        <v>1.0070796578125987</v>
      </c>
      <c r="S1474" t="s">
        <v>1495</v>
      </c>
      <c r="T1474">
        <v>1.4869116866421337E-5</v>
      </c>
      <c r="U1474" s="8">
        <v>-1.0070796578125987</v>
      </c>
    </row>
    <row r="1475" spans="1:21" x14ac:dyDescent="0.25">
      <c r="A1475" t="s">
        <v>1496</v>
      </c>
      <c r="B1475">
        <v>-3.4449637907228866E-4</v>
      </c>
      <c r="C1475">
        <v>3.0831725836882591E-4</v>
      </c>
      <c r="D1475">
        <v>-1.0699270222182256E-4</v>
      </c>
      <c r="E1475" s="7">
        <f t="shared" si="46"/>
        <v>-0.94905738336845324</v>
      </c>
      <c r="J1475" t="s">
        <v>243</v>
      </c>
      <c r="K1475">
        <v>-6.4060056484355936E-5</v>
      </c>
      <c r="L1475">
        <v>3.726503831047246E-5</v>
      </c>
      <c r="M1475">
        <v>1.4869116866421337E-5</v>
      </c>
      <c r="N1475">
        <v>-1.0070796578125987</v>
      </c>
      <c r="O1475">
        <f t="shared" si="47"/>
        <v>1.0070796578125987</v>
      </c>
      <c r="S1475" t="s">
        <v>1496</v>
      </c>
      <c r="T1475">
        <v>-1.0699270222182256E-4</v>
      </c>
      <c r="U1475" s="8">
        <v>-0.94905738336845324</v>
      </c>
    </row>
    <row r="1476" spans="1:21" x14ac:dyDescent="0.25">
      <c r="A1476" t="s">
        <v>1497</v>
      </c>
      <c r="B1476">
        <v>-3.4935439960877003E-4</v>
      </c>
      <c r="C1476">
        <v>2.9490588654178848E-4</v>
      </c>
      <c r="D1476">
        <v>-1.0631548615999854E-4</v>
      </c>
      <c r="E1476" s="7">
        <f t="shared" si="46"/>
        <v>-0.94937982739966098</v>
      </c>
      <c r="J1476" t="s">
        <v>254</v>
      </c>
      <c r="K1476">
        <v>-6.4060056484355936E-5</v>
      </c>
      <c r="L1476">
        <v>3.726503831047246E-5</v>
      </c>
      <c r="M1476">
        <v>1.4869116866421337E-5</v>
      </c>
      <c r="N1476">
        <v>-1.0070796578125987</v>
      </c>
      <c r="O1476">
        <f t="shared" si="47"/>
        <v>1.0070796578125987</v>
      </c>
      <c r="S1476" t="s">
        <v>1497</v>
      </c>
      <c r="T1476">
        <v>-1.0631548615999854E-4</v>
      </c>
      <c r="U1476" s="8">
        <v>-0.94937982739966098</v>
      </c>
    </row>
    <row r="1477" spans="1:21" x14ac:dyDescent="0.25">
      <c r="A1477" t="s">
        <v>1498</v>
      </c>
      <c r="B1477">
        <v>3.2579383244336588E-7</v>
      </c>
      <c r="C1477">
        <v>1.09206590402536E-6</v>
      </c>
      <c r="D1477">
        <v>-3.0939077075861081E-6</v>
      </c>
      <c r="E1477" s="7">
        <f t="shared" si="46"/>
        <v>-0.9985268924798798</v>
      </c>
      <c r="J1477" t="s">
        <v>255</v>
      </c>
      <c r="K1477">
        <v>-6.4060056484355936E-5</v>
      </c>
      <c r="L1477">
        <v>3.726503831047246E-5</v>
      </c>
      <c r="M1477">
        <v>1.4869116866421337E-5</v>
      </c>
      <c r="N1477">
        <v>-1.0070796578125987</v>
      </c>
      <c r="O1477">
        <f t="shared" si="47"/>
        <v>1.0070796578125987</v>
      </c>
      <c r="S1477" t="s">
        <v>1498</v>
      </c>
      <c r="T1477">
        <v>-3.0939077075861081E-6</v>
      </c>
      <c r="U1477" s="8">
        <v>-0.9985268924798798</v>
      </c>
    </row>
    <row r="1478" spans="1:21" x14ac:dyDescent="0.25">
      <c r="A1478" t="s">
        <v>1499</v>
      </c>
      <c r="B1478">
        <v>-2.0937891121149463E-6</v>
      </c>
      <c r="C1478">
        <v>6.7667821706686703E-6</v>
      </c>
      <c r="D1478">
        <v>-7.2259721943300901E-7</v>
      </c>
      <c r="E1478" s="7">
        <f t="shared" si="46"/>
        <v>-0.99965594856131135</v>
      </c>
      <c r="J1478" t="s">
        <v>266</v>
      </c>
      <c r="K1478">
        <v>-6.4060056484355936E-5</v>
      </c>
      <c r="L1478">
        <v>3.726503831047246E-5</v>
      </c>
      <c r="M1478">
        <v>1.4869116866421337E-5</v>
      </c>
      <c r="N1478">
        <v>-1.0070796578125987</v>
      </c>
      <c r="O1478">
        <f t="shared" si="47"/>
        <v>1.0070796578125987</v>
      </c>
      <c r="S1478" t="s">
        <v>1499</v>
      </c>
      <c r="T1478">
        <v>-7.2259721943300901E-7</v>
      </c>
      <c r="U1478" s="8">
        <v>-0.99965594856131135</v>
      </c>
    </row>
    <row r="1479" spans="1:21" x14ac:dyDescent="0.25">
      <c r="A1479" t="s">
        <v>1500</v>
      </c>
      <c r="B1479">
        <v>-9.8581757977739883E-6</v>
      </c>
      <c r="C1479">
        <v>1.3495192501300132E-5</v>
      </c>
      <c r="D1479">
        <v>-1.9488774928152152E-8</v>
      </c>
      <c r="E1479" s="7">
        <f t="shared" si="46"/>
        <v>-0.99999072077656548</v>
      </c>
      <c r="J1479" t="s">
        <v>267</v>
      </c>
      <c r="K1479">
        <v>-6.4060056484355936E-5</v>
      </c>
      <c r="L1479">
        <v>3.726503831047246E-5</v>
      </c>
      <c r="M1479">
        <v>1.4869116866421337E-5</v>
      </c>
      <c r="N1479">
        <v>-1.0070796578125987</v>
      </c>
      <c r="O1479">
        <f t="shared" si="47"/>
        <v>1.0070796578125987</v>
      </c>
      <c r="S1479" t="s">
        <v>1500</v>
      </c>
      <c r="T1479">
        <v>-1.9488774928152152E-8</v>
      </c>
      <c r="U1479" s="8">
        <v>-0.99999072077656548</v>
      </c>
    </row>
    <row r="1480" spans="1:21" x14ac:dyDescent="0.25">
      <c r="A1480" t="s">
        <v>1501</v>
      </c>
      <c r="B1480">
        <v>-8.0786093791106197E-5</v>
      </c>
      <c r="C1480">
        <v>5.6869286778100826E-5</v>
      </c>
      <c r="D1480">
        <v>7.7631501947341133E-6</v>
      </c>
      <c r="E1480" s="7">
        <f t="shared" si="46"/>
        <v>-1.0036962818585846</v>
      </c>
      <c r="J1480" t="s">
        <v>278</v>
      </c>
      <c r="K1480">
        <v>-6.4060056484355936E-5</v>
      </c>
      <c r="L1480">
        <v>3.726503831047246E-5</v>
      </c>
      <c r="M1480">
        <v>1.4869116866421337E-5</v>
      </c>
      <c r="N1480">
        <v>-1.0070796578125987</v>
      </c>
      <c r="O1480">
        <f t="shared" si="47"/>
        <v>1.0070796578125987</v>
      </c>
      <c r="S1480" t="s">
        <v>1501</v>
      </c>
      <c r="T1480">
        <v>7.7631501947341133E-6</v>
      </c>
      <c r="U1480" s="8">
        <v>-1.0036962818585846</v>
      </c>
    </row>
    <row r="1481" spans="1:21" x14ac:dyDescent="0.25">
      <c r="A1481" t="s">
        <v>1502</v>
      </c>
      <c r="B1481">
        <v>-2.4979579651776107E-4</v>
      </c>
      <c r="C1481">
        <v>1.9328403264087536E-4</v>
      </c>
      <c r="D1481">
        <v>-7.5531849853506896E-5</v>
      </c>
      <c r="E1481" s="7">
        <f t="shared" si="46"/>
        <v>-0.96403689232391454</v>
      </c>
      <c r="J1481" t="s">
        <v>279</v>
      </c>
      <c r="K1481">
        <v>-6.4060056484355936E-5</v>
      </c>
      <c r="L1481">
        <v>3.726503831047246E-5</v>
      </c>
      <c r="M1481">
        <v>1.4869116866421337E-5</v>
      </c>
      <c r="N1481">
        <v>-1.0070796578125987</v>
      </c>
      <c r="O1481">
        <f t="shared" si="47"/>
        <v>1.0070796578125987</v>
      </c>
      <c r="S1481" t="s">
        <v>1502</v>
      </c>
      <c r="T1481">
        <v>-7.5531849853506896E-5</v>
      </c>
      <c r="U1481" s="8">
        <v>-0.96403689232391454</v>
      </c>
    </row>
    <row r="1482" spans="1:21" x14ac:dyDescent="0.25">
      <c r="A1482" t="s">
        <v>1503</v>
      </c>
      <c r="B1482">
        <v>-2.8230909750100549E-4</v>
      </c>
      <c r="C1482">
        <v>2.8060214647619312E-4</v>
      </c>
      <c r="D1482">
        <v>-1.6348525567669943E-4</v>
      </c>
      <c r="E1482" s="7">
        <f t="shared" si="46"/>
        <v>-0.92215948815292348</v>
      </c>
      <c r="J1482" t="s">
        <v>290</v>
      </c>
      <c r="K1482">
        <v>-6.4060056484355936E-5</v>
      </c>
      <c r="L1482">
        <v>3.726503831047246E-5</v>
      </c>
      <c r="M1482">
        <v>1.4869116866421337E-5</v>
      </c>
      <c r="N1482">
        <v>-1.0070796578125987</v>
      </c>
      <c r="O1482">
        <f t="shared" si="47"/>
        <v>1.0070796578125987</v>
      </c>
      <c r="S1482" t="s">
        <v>1503</v>
      </c>
      <c r="T1482">
        <v>-1.6348525567669943E-4</v>
      </c>
      <c r="U1482" s="8">
        <v>-0.92215948815292348</v>
      </c>
    </row>
    <row r="1483" spans="1:21" x14ac:dyDescent="0.25">
      <c r="A1483" t="s">
        <v>1504</v>
      </c>
      <c r="B1483">
        <v>-1.8505550120628168E-6</v>
      </c>
      <c r="C1483">
        <v>2.1192567285050098E-7</v>
      </c>
      <c r="D1483">
        <v>1.5753196686221327E-6</v>
      </c>
      <c r="E1483" s="7">
        <f t="shared" si="46"/>
        <v>-1.0007500596235468</v>
      </c>
      <c r="J1483" t="s">
        <v>291</v>
      </c>
      <c r="K1483">
        <v>-6.4060056484355936E-5</v>
      </c>
      <c r="L1483">
        <v>3.726503831047246E-5</v>
      </c>
      <c r="M1483">
        <v>1.4869116866421337E-5</v>
      </c>
      <c r="N1483">
        <v>-1.0070796578125987</v>
      </c>
      <c r="O1483">
        <f t="shared" si="47"/>
        <v>1.0070796578125987</v>
      </c>
      <c r="S1483" t="s">
        <v>1504</v>
      </c>
      <c r="T1483">
        <v>1.5753196686221327E-6</v>
      </c>
      <c r="U1483" s="8">
        <v>-1.0007500596235468</v>
      </c>
    </row>
    <row r="1484" spans="1:21" x14ac:dyDescent="0.25">
      <c r="A1484" t="s">
        <v>1505</v>
      </c>
      <c r="B1484">
        <v>-7.827406587431161E-6</v>
      </c>
      <c r="C1484">
        <v>3.0073291845607815E-6</v>
      </c>
      <c r="D1484">
        <v>3.3542819866585642E-6</v>
      </c>
      <c r="E1484" s="7">
        <f t="shared" si="46"/>
        <v>-1.0015970799668765</v>
      </c>
      <c r="J1484" t="s">
        <v>302</v>
      </c>
      <c r="K1484">
        <v>-6.4060056484355936E-5</v>
      </c>
      <c r="L1484">
        <v>3.726503831047246E-5</v>
      </c>
      <c r="M1484">
        <v>1.4869116866421337E-5</v>
      </c>
      <c r="N1484">
        <v>-1.0070796578125987</v>
      </c>
      <c r="O1484">
        <f t="shared" si="47"/>
        <v>1.0070796578125987</v>
      </c>
      <c r="S1484" t="s">
        <v>1505</v>
      </c>
      <c r="T1484">
        <v>3.3542819866585642E-6</v>
      </c>
      <c r="U1484" s="8">
        <v>-1.0015970799668765</v>
      </c>
    </row>
    <row r="1485" spans="1:21" x14ac:dyDescent="0.25">
      <c r="A1485" t="s">
        <v>1506</v>
      </c>
      <c r="B1485">
        <v>-6.4060056484355936E-5</v>
      </c>
      <c r="C1485">
        <v>3.726503831047246E-5</v>
      </c>
      <c r="D1485">
        <v>1.4869116866421337E-5</v>
      </c>
      <c r="E1485" s="7">
        <f t="shared" si="46"/>
        <v>-1.0070796578125987</v>
      </c>
      <c r="J1485" t="s">
        <v>303</v>
      </c>
      <c r="K1485">
        <v>-6.4060056484355936E-5</v>
      </c>
      <c r="L1485">
        <v>3.726503831047246E-5</v>
      </c>
      <c r="M1485">
        <v>1.4869116866421337E-5</v>
      </c>
      <c r="N1485">
        <v>-1.0070796578125987</v>
      </c>
      <c r="O1485">
        <f t="shared" si="47"/>
        <v>1.0070796578125987</v>
      </c>
      <c r="S1485" t="s">
        <v>1506</v>
      </c>
      <c r="T1485">
        <v>1.4869116866421337E-5</v>
      </c>
      <c r="U1485" s="8">
        <v>-1.0070796578125987</v>
      </c>
    </row>
    <row r="1486" spans="1:21" x14ac:dyDescent="0.25">
      <c r="A1486" t="s">
        <v>1507</v>
      </c>
      <c r="B1486">
        <v>-6.4060056484355936E-5</v>
      </c>
      <c r="C1486">
        <v>3.726503831047246E-5</v>
      </c>
      <c r="D1486">
        <v>1.4869116866421337E-5</v>
      </c>
      <c r="E1486" s="7">
        <f t="shared" si="46"/>
        <v>-1.0070796578125987</v>
      </c>
      <c r="J1486" t="s">
        <v>314</v>
      </c>
      <c r="K1486">
        <v>-6.4060056484355936E-5</v>
      </c>
      <c r="L1486">
        <v>3.726503831047246E-5</v>
      </c>
      <c r="M1486">
        <v>1.4869116866421337E-5</v>
      </c>
      <c r="N1486">
        <v>-1.0070796578125987</v>
      </c>
      <c r="O1486">
        <f t="shared" si="47"/>
        <v>1.0070796578125987</v>
      </c>
      <c r="S1486" t="s">
        <v>1507</v>
      </c>
      <c r="T1486">
        <v>1.4869116866421337E-5</v>
      </c>
      <c r="U1486" s="8">
        <v>-1.0070796578125987</v>
      </c>
    </row>
    <row r="1487" spans="1:21" x14ac:dyDescent="0.25">
      <c r="A1487" t="s">
        <v>1508</v>
      </c>
      <c r="B1487">
        <v>-3.4449637907228866E-4</v>
      </c>
      <c r="C1487">
        <v>3.0831725836882591E-4</v>
      </c>
      <c r="D1487">
        <v>-1.0699270222182256E-4</v>
      </c>
      <c r="E1487" s="7">
        <f t="shared" si="46"/>
        <v>-0.94905738336845324</v>
      </c>
      <c r="J1487" t="s">
        <v>315</v>
      </c>
      <c r="K1487">
        <v>-6.4060056484355936E-5</v>
      </c>
      <c r="L1487">
        <v>3.726503831047246E-5</v>
      </c>
      <c r="M1487">
        <v>1.4869116866421337E-5</v>
      </c>
      <c r="N1487">
        <v>-1.0070796578125987</v>
      </c>
      <c r="O1487">
        <f t="shared" si="47"/>
        <v>1.0070796578125987</v>
      </c>
      <c r="S1487" t="s">
        <v>1508</v>
      </c>
      <c r="T1487">
        <v>-1.0699270222182256E-4</v>
      </c>
      <c r="U1487" s="8">
        <v>-0.94905738336845324</v>
      </c>
    </row>
    <row r="1488" spans="1:21" x14ac:dyDescent="0.25">
      <c r="A1488" t="s">
        <v>1509</v>
      </c>
      <c r="B1488">
        <v>-3.4935439960877003E-4</v>
      </c>
      <c r="C1488">
        <v>2.9490588654178848E-4</v>
      </c>
      <c r="D1488">
        <v>-1.0631548615999854E-4</v>
      </c>
      <c r="E1488" s="7">
        <f t="shared" si="46"/>
        <v>-0.94937982739966098</v>
      </c>
      <c r="J1488" t="s">
        <v>326</v>
      </c>
      <c r="K1488">
        <v>-6.4060056484355936E-5</v>
      </c>
      <c r="L1488">
        <v>3.726503831047246E-5</v>
      </c>
      <c r="M1488">
        <v>1.4869116866421337E-5</v>
      </c>
      <c r="N1488">
        <v>-1.0070796578125987</v>
      </c>
      <c r="O1488">
        <f t="shared" si="47"/>
        <v>1.0070796578125987</v>
      </c>
      <c r="S1488" t="s">
        <v>1509</v>
      </c>
      <c r="T1488">
        <v>-1.0631548615999854E-4</v>
      </c>
      <c r="U1488" s="8">
        <v>-0.94937982739966098</v>
      </c>
    </row>
    <row r="1489" spans="1:21" x14ac:dyDescent="0.25">
      <c r="A1489" t="s">
        <v>1510</v>
      </c>
      <c r="B1489">
        <v>3.2579383244336588E-7</v>
      </c>
      <c r="C1489">
        <v>1.09206590402536E-6</v>
      </c>
      <c r="D1489">
        <v>-3.0939077075861081E-6</v>
      </c>
      <c r="E1489" s="7">
        <f t="shared" si="46"/>
        <v>-0.9985268924798798</v>
      </c>
      <c r="J1489" t="s">
        <v>327</v>
      </c>
      <c r="K1489">
        <v>-6.4060056484355936E-5</v>
      </c>
      <c r="L1489">
        <v>3.726503831047246E-5</v>
      </c>
      <c r="M1489">
        <v>1.4869116866421337E-5</v>
      </c>
      <c r="N1489">
        <v>-1.0070796578125987</v>
      </c>
      <c r="O1489">
        <f t="shared" si="47"/>
        <v>1.0070796578125987</v>
      </c>
      <c r="S1489" t="s">
        <v>1510</v>
      </c>
      <c r="T1489">
        <v>-3.0939077075861081E-6</v>
      </c>
      <c r="U1489" s="8">
        <v>-0.9985268924798798</v>
      </c>
    </row>
    <row r="1490" spans="1:21" x14ac:dyDescent="0.25">
      <c r="A1490" t="s">
        <v>1511</v>
      </c>
      <c r="B1490">
        <v>-9.8581757977739883E-6</v>
      </c>
      <c r="C1490">
        <v>1.3495192501300132E-5</v>
      </c>
      <c r="D1490">
        <v>-1.9488774928152152E-8</v>
      </c>
      <c r="E1490" s="7">
        <f t="shared" si="46"/>
        <v>-0.99999072077656548</v>
      </c>
      <c r="J1490" t="s">
        <v>362</v>
      </c>
      <c r="K1490">
        <v>-6.4060056484355936E-5</v>
      </c>
      <c r="L1490">
        <v>3.726503831047246E-5</v>
      </c>
      <c r="M1490">
        <v>1.4869116866421337E-5</v>
      </c>
      <c r="N1490">
        <v>-1.0070796578125987</v>
      </c>
      <c r="O1490">
        <f t="shared" si="47"/>
        <v>1.0070796578125987</v>
      </c>
      <c r="S1490" t="s">
        <v>1511</v>
      </c>
      <c r="T1490">
        <v>-1.9488774928152152E-8</v>
      </c>
      <c r="U1490" s="8">
        <v>-0.99999072077656548</v>
      </c>
    </row>
    <row r="1491" spans="1:21" x14ac:dyDescent="0.25">
      <c r="A1491" t="s">
        <v>1512</v>
      </c>
      <c r="B1491">
        <v>-9.8581757977739883E-6</v>
      </c>
      <c r="C1491">
        <v>1.3495192501300132E-5</v>
      </c>
      <c r="D1491">
        <v>-1.9488774928152152E-8</v>
      </c>
      <c r="E1491" s="7">
        <f t="shared" si="46"/>
        <v>-0.99999072077656548</v>
      </c>
      <c r="J1491" t="s">
        <v>363</v>
      </c>
      <c r="K1491">
        <v>-6.4060056484355936E-5</v>
      </c>
      <c r="L1491">
        <v>3.726503831047246E-5</v>
      </c>
      <c r="M1491">
        <v>1.4869116866421337E-5</v>
      </c>
      <c r="N1491">
        <v>-1.0070796578125987</v>
      </c>
      <c r="O1491">
        <f t="shared" si="47"/>
        <v>1.0070796578125987</v>
      </c>
      <c r="S1491" t="s">
        <v>1512</v>
      </c>
      <c r="T1491">
        <v>-1.9488774928152152E-8</v>
      </c>
      <c r="U1491" s="8">
        <v>-0.99999072077656548</v>
      </c>
    </row>
    <row r="1492" spans="1:21" x14ac:dyDescent="0.25">
      <c r="A1492" t="s">
        <v>1513</v>
      </c>
      <c r="B1492">
        <v>-8.0786093791106197E-5</v>
      </c>
      <c r="C1492">
        <v>5.6869286778100826E-5</v>
      </c>
      <c r="D1492">
        <v>7.7631501947341133E-6</v>
      </c>
      <c r="E1492" s="7">
        <f t="shared" si="46"/>
        <v>-1.0036962818585846</v>
      </c>
      <c r="J1492" t="s">
        <v>374</v>
      </c>
      <c r="K1492">
        <v>-6.4060056484355936E-5</v>
      </c>
      <c r="L1492">
        <v>3.726503831047246E-5</v>
      </c>
      <c r="M1492">
        <v>1.4869116866421337E-5</v>
      </c>
      <c r="N1492">
        <v>-1.0070796578125987</v>
      </c>
      <c r="O1492">
        <f t="shared" si="47"/>
        <v>1.0070796578125987</v>
      </c>
      <c r="S1492" t="s">
        <v>1513</v>
      </c>
      <c r="T1492">
        <v>7.7631501947341133E-6</v>
      </c>
      <c r="U1492" s="8">
        <v>-1.0036962818585846</v>
      </c>
    </row>
    <row r="1493" spans="1:21" x14ac:dyDescent="0.25">
      <c r="A1493" t="s">
        <v>1514</v>
      </c>
      <c r="B1493">
        <v>-2.4979579651776107E-4</v>
      </c>
      <c r="C1493">
        <v>1.9328403264087536E-4</v>
      </c>
      <c r="D1493">
        <v>-7.5531849853506896E-5</v>
      </c>
      <c r="E1493" s="7">
        <f t="shared" si="46"/>
        <v>-0.96403689232391454</v>
      </c>
      <c r="J1493" t="s">
        <v>375</v>
      </c>
      <c r="K1493">
        <v>-6.4060056484355936E-5</v>
      </c>
      <c r="L1493">
        <v>3.726503831047246E-5</v>
      </c>
      <c r="M1493">
        <v>1.4869116866421337E-5</v>
      </c>
      <c r="N1493">
        <v>-1.0070796578125987</v>
      </c>
      <c r="O1493">
        <f t="shared" si="47"/>
        <v>1.0070796578125987</v>
      </c>
      <c r="S1493" t="s">
        <v>1514</v>
      </c>
      <c r="T1493">
        <v>-7.5531849853506896E-5</v>
      </c>
      <c r="U1493" s="8">
        <v>-0.96403689232391454</v>
      </c>
    </row>
    <row r="1494" spans="1:21" x14ac:dyDescent="0.25">
      <c r="A1494" t="s">
        <v>1515</v>
      </c>
      <c r="B1494">
        <v>-2.8230909750100549E-4</v>
      </c>
      <c r="C1494">
        <v>2.8060214647619312E-4</v>
      </c>
      <c r="D1494">
        <v>-1.6348525567669943E-4</v>
      </c>
      <c r="E1494" s="7">
        <f t="shared" si="46"/>
        <v>-0.92215948815292348</v>
      </c>
      <c r="J1494" t="s">
        <v>386</v>
      </c>
      <c r="K1494">
        <v>-6.4060056484355936E-5</v>
      </c>
      <c r="L1494">
        <v>3.726503831047246E-5</v>
      </c>
      <c r="M1494">
        <v>1.4869116866421337E-5</v>
      </c>
      <c r="N1494">
        <v>-1.0070796578125987</v>
      </c>
      <c r="O1494">
        <f t="shared" si="47"/>
        <v>1.0070796578125987</v>
      </c>
      <c r="S1494" t="s">
        <v>1515</v>
      </c>
      <c r="T1494">
        <v>-1.6348525567669943E-4</v>
      </c>
      <c r="U1494" s="8">
        <v>-0.92215948815292348</v>
      </c>
    </row>
    <row r="1495" spans="1:21" x14ac:dyDescent="0.25">
      <c r="A1495" t="s">
        <v>1516</v>
      </c>
      <c r="B1495">
        <v>-1.8505550120628168E-6</v>
      </c>
      <c r="C1495">
        <v>2.1192567285050098E-7</v>
      </c>
      <c r="D1495">
        <v>1.5753196686221327E-6</v>
      </c>
      <c r="E1495" s="7">
        <f t="shared" si="46"/>
        <v>-1.0007500596235468</v>
      </c>
      <c r="J1495" t="s">
        <v>387</v>
      </c>
      <c r="K1495">
        <v>-6.4060056484355936E-5</v>
      </c>
      <c r="L1495">
        <v>3.726503831047246E-5</v>
      </c>
      <c r="M1495">
        <v>1.4869116866421337E-5</v>
      </c>
      <c r="N1495">
        <v>-1.0070796578125987</v>
      </c>
      <c r="O1495">
        <f t="shared" si="47"/>
        <v>1.0070796578125987</v>
      </c>
      <c r="S1495" t="s">
        <v>1516</v>
      </c>
      <c r="T1495">
        <v>1.5753196686221327E-6</v>
      </c>
      <c r="U1495" s="8">
        <v>-1.0007500596235468</v>
      </c>
    </row>
    <row r="1496" spans="1:21" x14ac:dyDescent="0.25">
      <c r="A1496" t="s">
        <v>1517</v>
      </c>
      <c r="B1496">
        <v>-7.827406587431161E-6</v>
      </c>
      <c r="C1496">
        <v>3.0073291845607815E-6</v>
      </c>
      <c r="D1496">
        <v>3.3542819866585642E-6</v>
      </c>
      <c r="E1496" s="7">
        <f t="shared" si="46"/>
        <v>-1.0015970799668765</v>
      </c>
      <c r="J1496" t="s">
        <v>398</v>
      </c>
      <c r="K1496">
        <v>-6.4060056484355936E-5</v>
      </c>
      <c r="L1496">
        <v>3.726503831047246E-5</v>
      </c>
      <c r="M1496">
        <v>1.4869116866421337E-5</v>
      </c>
      <c r="N1496">
        <v>-1.0070796578125987</v>
      </c>
      <c r="O1496">
        <f t="shared" si="47"/>
        <v>1.0070796578125987</v>
      </c>
      <c r="S1496" t="s">
        <v>1517</v>
      </c>
      <c r="T1496">
        <v>3.3542819866585642E-6</v>
      </c>
      <c r="U1496" s="8">
        <v>-1.0015970799668765</v>
      </c>
    </row>
    <row r="1497" spans="1:21" x14ac:dyDescent="0.25">
      <c r="A1497" t="s">
        <v>1518</v>
      </c>
      <c r="B1497">
        <v>-6.4060056484355936E-5</v>
      </c>
      <c r="C1497">
        <v>3.726503831047246E-5</v>
      </c>
      <c r="D1497">
        <v>1.4869116866421337E-5</v>
      </c>
      <c r="E1497" s="7">
        <f t="shared" si="46"/>
        <v>-1.0070796578125987</v>
      </c>
      <c r="J1497" t="s">
        <v>399</v>
      </c>
      <c r="K1497">
        <v>-6.4060056484355936E-5</v>
      </c>
      <c r="L1497">
        <v>3.726503831047246E-5</v>
      </c>
      <c r="M1497">
        <v>1.4869116866421337E-5</v>
      </c>
      <c r="N1497">
        <v>-1.0070796578125987</v>
      </c>
      <c r="O1497">
        <f t="shared" si="47"/>
        <v>1.0070796578125987</v>
      </c>
      <c r="S1497" t="s">
        <v>1518</v>
      </c>
      <c r="T1497">
        <v>1.4869116866421337E-5</v>
      </c>
      <c r="U1497" s="8">
        <v>-1.0070796578125987</v>
      </c>
    </row>
    <row r="1498" spans="1:21" x14ac:dyDescent="0.25">
      <c r="A1498" t="s">
        <v>1519</v>
      </c>
      <c r="B1498">
        <v>-6.4060056484355936E-5</v>
      </c>
      <c r="C1498">
        <v>3.726503831047246E-5</v>
      </c>
      <c r="D1498">
        <v>1.4869116866421337E-5</v>
      </c>
      <c r="E1498" s="7">
        <f t="shared" si="46"/>
        <v>-1.0070796578125987</v>
      </c>
      <c r="J1498" t="s">
        <v>410</v>
      </c>
      <c r="K1498">
        <v>-6.4060056484355936E-5</v>
      </c>
      <c r="L1498">
        <v>3.726503831047246E-5</v>
      </c>
      <c r="M1498">
        <v>1.4869116866421337E-5</v>
      </c>
      <c r="N1498">
        <v>-1.0070796578125987</v>
      </c>
      <c r="O1498">
        <f t="shared" si="47"/>
        <v>1.0070796578125987</v>
      </c>
      <c r="S1498" t="s">
        <v>1519</v>
      </c>
      <c r="T1498">
        <v>1.4869116866421337E-5</v>
      </c>
      <c r="U1498" s="8">
        <v>-1.0070796578125987</v>
      </c>
    </row>
    <row r="1499" spans="1:21" x14ac:dyDescent="0.25">
      <c r="A1499" t="s">
        <v>1520</v>
      </c>
      <c r="B1499">
        <v>-3.4449637907228866E-4</v>
      </c>
      <c r="C1499">
        <v>3.0831725836882591E-4</v>
      </c>
      <c r="D1499">
        <v>-1.0699270222182256E-4</v>
      </c>
      <c r="E1499" s="7">
        <f t="shared" si="46"/>
        <v>-0.94905738336845324</v>
      </c>
      <c r="J1499" t="s">
        <v>411</v>
      </c>
      <c r="K1499">
        <v>-6.4060056484355936E-5</v>
      </c>
      <c r="L1499">
        <v>3.726503831047246E-5</v>
      </c>
      <c r="M1499">
        <v>1.4869116866421337E-5</v>
      </c>
      <c r="N1499">
        <v>-1.0070796578125987</v>
      </c>
      <c r="O1499">
        <f t="shared" si="47"/>
        <v>1.0070796578125987</v>
      </c>
      <c r="S1499" t="s">
        <v>1520</v>
      </c>
      <c r="T1499">
        <v>-1.0699270222182256E-4</v>
      </c>
      <c r="U1499" s="8">
        <v>-0.94905738336845324</v>
      </c>
    </row>
    <row r="1500" spans="1:21" x14ac:dyDescent="0.25">
      <c r="A1500" t="s">
        <v>1521</v>
      </c>
      <c r="B1500">
        <v>-3.4935439960877003E-4</v>
      </c>
      <c r="C1500">
        <v>2.9490588654178848E-4</v>
      </c>
      <c r="D1500">
        <v>-1.0631548615999854E-4</v>
      </c>
      <c r="E1500" s="7">
        <f t="shared" si="46"/>
        <v>-0.94937982739966098</v>
      </c>
      <c r="J1500" t="s">
        <v>422</v>
      </c>
      <c r="K1500">
        <v>-6.4060056484355936E-5</v>
      </c>
      <c r="L1500">
        <v>3.726503831047246E-5</v>
      </c>
      <c r="M1500">
        <v>1.4869116866421337E-5</v>
      </c>
      <c r="N1500">
        <v>-1.0070796578125987</v>
      </c>
      <c r="O1500">
        <f t="shared" si="47"/>
        <v>1.0070796578125987</v>
      </c>
      <c r="S1500" t="s">
        <v>1521</v>
      </c>
      <c r="T1500">
        <v>-1.0631548615999854E-4</v>
      </c>
      <c r="U1500" s="8">
        <v>-0.94937982739966098</v>
      </c>
    </row>
    <row r="1501" spans="1:21" x14ac:dyDescent="0.25">
      <c r="A1501" t="s">
        <v>1522</v>
      </c>
      <c r="B1501">
        <v>3.2579383244336588E-7</v>
      </c>
      <c r="C1501">
        <v>1.09206590402536E-6</v>
      </c>
      <c r="D1501">
        <v>-3.0939077075861081E-6</v>
      </c>
      <c r="E1501" s="7">
        <f t="shared" si="46"/>
        <v>-0.9985268924798798</v>
      </c>
      <c r="J1501" t="s">
        <v>423</v>
      </c>
      <c r="K1501">
        <v>-6.4060056484355936E-5</v>
      </c>
      <c r="L1501">
        <v>3.726503831047246E-5</v>
      </c>
      <c r="M1501">
        <v>1.4869116866421337E-5</v>
      </c>
      <c r="N1501">
        <v>-1.0070796578125987</v>
      </c>
      <c r="O1501">
        <f t="shared" si="47"/>
        <v>1.0070796578125987</v>
      </c>
      <c r="S1501" t="s">
        <v>1522</v>
      </c>
      <c r="T1501">
        <v>-3.0939077075861081E-6</v>
      </c>
      <c r="U1501" s="8">
        <v>-0.9985268924798798</v>
      </c>
    </row>
    <row r="1502" spans="1:21" x14ac:dyDescent="0.25">
      <c r="A1502" t="s">
        <v>1523</v>
      </c>
      <c r="B1502">
        <v>-3.0596631012601441E-5</v>
      </c>
      <c r="C1502">
        <v>2.7681414672450733E-5</v>
      </c>
      <c r="D1502">
        <v>2.6571941261798867E-6</v>
      </c>
      <c r="E1502" s="7">
        <f t="shared" si="46"/>
        <v>-1.0012651743424981</v>
      </c>
      <c r="J1502" t="s">
        <v>434</v>
      </c>
      <c r="K1502">
        <v>-6.4060056484355936E-5</v>
      </c>
      <c r="L1502">
        <v>3.726503831047246E-5</v>
      </c>
      <c r="M1502">
        <v>1.4869116866421337E-5</v>
      </c>
      <c r="N1502">
        <v>-1.0070796578125987</v>
      </c>
      <c r="O1502">
        <f t="shared" si="47"/>
        <v>1.0070796578125987</v>
      </c>
      <c r="S1502" t="s">
        <v>1523</v>
      </c>
      <c r="T1502">
        <v>2.6571941261798867E-6</v>
      </c>
      <c r="U1502" s="8">
        <v>-1.0012651743424981</v>
      </c>
    </row>
    <row r="1503" spans="1:21" x14ac:dyDescent="0.25">
      <c r="A1503" t="s">
        <v>1524</v>
      </c>
      <c r="B1503">
        <v>-9.8581757977739883E-6</v>
      </c>
      <c r="C1503">
        <v>1.3495192501300132E-5</v>
      </c>
      <c r="D1503">
        <v>-1.9488774928152152E-8</v>
      </c>
      <c r="E1503" s="7">
        <f t="shared" si="46"/>
        <v>-0.99999072077656548</v>
      </c>
      <c r="J1503" t="s">
        <v>435</v>
      </c>
      <c r="K1503">
        <v>-6.4060056484355936E-5</v>
      </c>
      <c r="L1503">
        <v>3.726503831047246E-5</v>
      </c>
      <c r="M1503">
        <v>1.4869116866421337E-5</v>
      </c>
      <c r="N1503">
        <v>-1.0070796578125987</v>
      </c>
      <c r="O1503">
        <f t="shared" si="47"/>
        <v>1.0070796578125987</v>
      </c>
      <c r="S1503" t="s">
        <v>1524</v>
      </c>
      <c r="T1503">
        <v>-1.9488774928152152E-8</v>
      </c>
      <c r="U1503" s="8">
        <v>-0.99999072077656548</v>
      </c>
    </row>
    <row r="1504" spans="1:21" x14ac:dyDescent="0.25">
      <c r="A1504" t="s">
        <v>1525</v>
      </c>
      <c r="B1504">
        <v>-8.0786093791106197E-5</v>
      </c>
      <c r="C1504">
        <v>5.6869286778100826E-5</v>
      </c>
      <c r="D1504">
        <v>7.7631501947341133E-6</v>
      </c>
      <c r="E1504" s="7">
        <f t="shared" si="46"/>
        <v>-1.0036962818585846</v>
      </c>
      <c r="J1504" t="s">
        <v>446</v>
      </c>
      <c r="K1504">
        <v>-6.4060056484355936E-5</v>
      </c>
      <c r="L1504">
        <v>3.726503831047246E-5</v>
      </c>
      <c r="M1504">
        <v>1.4869116866421337E-5</v>
      </c>
      <c r="N1504">
        <v>-1.0070796578125987</v>
      </c>
      <c r="O1504">
        <f t="shared" si="47"/>
        <v>1.0070796578125987</v>
      </c>
      <c r="S1504" t="s">
        <v>1525</v>
      </c>
      <c r="T1504">
        <v>7.7631501947341133E-6</v>
      </c>
      <c r="U1504" s="8">
        <v>-1.0036962818585846</v>
      </c>
    </row>
    <row r="1505" spans="1:21" x14ac:dyDescent="0.25">
      <c r="A1505" t="s">
        <v>1526</v>
      </c>
      <c r="B1505">
        <v>-2.4979579651776107E-4</v>
      </c>
      <c r="C1505">
        <v>1.9328403264087536E-4</v>
      </c>
      <c r="D1505">
        <v>-7.5531849853506896E-5</v>
      </c>
      <c r="E1505" s="7">
        <f t="shared" si="46"/>
        <v>-0.96403689232391454</v>
      </c>
      <c r="J1505" t="s">
        <v>447</v>
      </c>
      <c r="K1505">
        <v>-6.4060056484355936E-5</v>
      </c>
      <c r="L1505">
        <v>3.726503831047246E-5</v>
      </c>
      <c r="M1505">
        <v>1.4869116866421337E-5</v>
      </c>
      <c r="N1505">
        <v>-1.0070796578125987</v>
      </c>
      <c r="O1505">
        <f t="shared" si="47"/>
        <v>1.0070796578125987</v>
      </c>
      <c r="S1505" t="s">
        <v>1526</v>
      </c>
      <c r="T1505">
        <v>-7.5531849853506896E-5</v>
      </c>
      <c r="U1505" s="8">
        <v>-0.96403689232391454</v>
      </c>
    </row>
    <row r="1506" spans="1:21" x14ac:dyDescent="0.25">
      <c r="A1506" t="s">
        <v>1527</v>
      </c>
      <c r="B1506">
        <v>-2.8230909750100549E-4</v>
      </c>
      <c r="C1506">
        <v>2.8060214647619312E-4</v>
      </c>
      <c r="D1506">
        <v>-1.6348525567669943E-4</v>
      </c>
      <c r="E1506" s="7">
        <f t="shared" si="46"/>
        <v>-0.92215948815292348</v>
      </c>
      <c r="J1506" t="s">
        <v>458</v>
      </c>
      <c r="K1506">
        <v>-6.4060056484355936E-5</v>
      </c>
      <c r="L1506">
        <v>3.726503831047246E-5</v>
      </c>
      <c r="M1506">
        <v>1.4869116866421337E-5</v>
      </c>
      <c r="N1506">
        <v>-1.0070796578125987</v>
      </c>
      <c r="O1506">
        <f t="shared" si="47"/>
        <v>1.0070796578125987</v>
      </c>
      <c r="S1506" t="s">
        <v>1527</v>
      </c>
      <c r="T1506">
        <v>-1.6348525567669943E-4</v>
      </c>
      <c r="U1506" s="8">
        <v>-0.92215948815292348</v>
      </c>
    </row>
    <row r="1507" spans="1:21" x14ac:dyDescent="0.25">
      <c r="A1507" t="s">
        <v>1528</v>
      </c>
      <c r="B1507">
        <v>-1.8505550120628168E-6</v>
      </c>
      <c r="C1507">
        <v>2.1192567285050098E-7</v>
      </c>
      <c r="D1507">
        <v>1.5753196686221327E-6</v>
      </c>
      <c r="E1507" s="7">
        <f t="shared" si="46"/>
        <v>-1.0007500596235468</v>
      </c>
      <c r="J1507" t="s">
        <v>459</v>
      </c>
      <c r="K1507">
        <v>-6.4060056484355936E-5</v>
      </c>
      <c r="L1507">
        <v>3.726503831047246E-5</v>
      </c>
      <c r="M1507">
        <v>1.4869116866421337E-5</v>
      </c>
      <c r="N1507">
        <v>-1.0070796578125987</v>
      </c>
      <c r="O1507">
        <f t="shared" si="47"/>
        <v>1.0070796578125987</v>
      </c>
      <c r="S1507" t="s">
        <v>1528</v>
      </c>
      <c r="T1507">
        <v>1.5753196686221327E-6</v>
      </c>
      <c r="U1507" s="8">
        <v>-1.0007500596235468</v>
      </c>
    </row>
    <row r="1508" spans="1:21" x14ac:dyDescent="0.25">
      <c r="A1508" t="s">
        <v>1529</v>
      </c>
      <c r="B1508">
        <v>-7.827406587431161E-6</v>
      </c>
      <c r="C1508">
        <v>3.0073291845607815E-6</v>
      </c>
      <c r="D1508">
        <v>3.3542819866585642E-6</v>
      </c>
      <c r="E1508" s="7">
        <f t="shared" si="46"/>
        <v>-1.0015970799668765</v>
      </c>
      <c r="J1508" t="s">
        <v>470</v>
      </c>
      <c r="K1508">
        <v>-6.4060056484355936E-5</v>
      </c>
      <c r="L1508">
        <v>3.726503831047246E-5</v>
      </c>
      <c r="M1508">
        <v>1.4869116866421337E-5</v>
      </c>
      <c r="N1508">
        <v>-1.0070796578125987</v>
      </c>
      <c r="O1508">
        <f t="shared" si="47"/>
        <v>1.0070796578125987</v>
      </c>
      <c r="S1508" t="s">
        <v>1529</v>
      </c>
      <c r="T1508">
        <v>3.3542819866585642E-6</v>
      </c>
      <c r="U1508" s="8">
        <v>-1.0015970799668765</v>
      </c>
    </row>
    <row r="1509" spans="1:21" x14ac:dyDescent="0.25">
      <c r="A1509" t="s">
        <v>1530</v>
      </c>
      <c r="B1509">
        <v>-6.4060056484355936E-5</v>
      </c>
      <c r="C1509">
        <v>3.726503831047246E-5</v>
      </c>
      <c r="D1509">
        <v>1.4869116866421337E-5</v>
      </c>
      <c r="E1509" s="7">
        <f t="shared" si="46"/>
        <v>-1.0070796578125987</v>
      </c>
      <c r="J1509" t="s">
        <v>471</v>
      </c>
      <c r="K1509">
        <v>-6.4060056484355936E-5</v>
      </c>
      <c r="L1509">
        <v>3.726503831047246E-5</v>
      </c>
      <c r="M1509">
        <v>1.4869116866421337E-5</v>
      </c>
      <c r="N1509">
        <v>-1.0070796578125987</v>
      </c>
      <c r="O1509">
        <f t="shared" si="47"/>
        <v>1.0070796578125987</v>
      </c>
      <c r="S1509" t="s">
        <v>1530</v>
      </c>
      <c r="T1509">
        <v>1.4869116866421337E-5</v>
      </c>
      <c r="U1509" s="8">
        <v>-1.0070796578125987</v>
      </c>
    </row>
    <row r="1510" spans="1:21" x14ac:dyDescent="0.25">
      <c r="A1510" t="s">
        <v>1531</v>
      </c>
      <c r="B1510">
        <v>-6.4060056484355936E-5</v>
      </c>
      <c r="C1510">
        <v>3.726503831047246E-5</v>
      </c>
      <c r="D1510">
        <v>1.4869116866421337E-5</v>
      </c>
      <c r="E1510" s="7">
        <f t="shared" si="46"/>
        <v>-1.0070796578125987</v>
      </c>
      <c r="J1510" t="s">
        <v>506</v>
      </c>
      <c r="K1510">
        <v>-6.4060056484355936E-5</v>
      </c>
      <c r="L1510">
        <v>3.726503831047246E-5</v>
      </c>
      <c r="M1510">
        <v>1.4869116866421337E-5</v>
      </c>
      <c r="N1510">
        <v>-1.0070796578125987</v>
      </c>
      <c r="O1510">
        <f t="shared" si="47"/>
        <v>1.0070796578125987</v>
      </c>
      <c r="S1510" t="s">
        <v>1531</v>
      </c>
      <c r="T1510">
        <v>1.4869116866421337E-5</v>
      </c>
      <c r="U1510" s="8">
        <v>-1.0070796578125987</v>
      </c>
    </row>
    <row r="1511" spans="1:21" x14ac:dyDescent="0.25">
      <c r="A1511" t="s">
        <v>1532</v>
      </c>
      <c r="B1511">
        <v>-3.4449637907228866E-4</v>
      </c>
      <c r="C1511">
        <v>3.0831725836882591E-4</v>
      </c>
      <c r="D1511">
        <v>-1.0699270222182256E-4</v>
      </c>
      <c r="E1511" s="7">
        <f t="shared" si="46"/>
        <v>-0.94905738336845324</v>
      </c>
      <c r="J1511" t="s">
        <v>507</v>
      </c>
      <c r="K1511">
        <v>-6.4060056484355936E-5</v>
      </c>
      <c r="L1511">
        <v>3.726503831047246E-5</v>
      </c>
      <c r="M1511">
        <v>1.4869116866421337E-5</v>
      </c>
      <c r="N1511">
        <v>-1.0070796578125987</v>
      </c>
      <c r="O1511">
        <f t="shared" si="47"/>
        <v>1.0070796578125987</v>
      </c>
      <c r="S1511" t="s">
        <v>1532</v>
      </c>
      <c r="T1511">
        <v>-1.0699270222182256E-4</v>
      </c>
      <c r="U1511" s="8">
        <v>-0.94905738336845324</v>
      </c>
    </row>
    <row r="1512" spans="1:21" x14ac:dyDescent="0.25">
      <c r="A1512" t="s">
        <v>1533</v>
      </c>
      <c r="B1512">
        <v>-3.4935439960877003E-4</v>
      </c>
      <c r="C1512">
        <v>2.9490588654178848E-4</v>
      </c>
      <c r="D1512">
        <v>-1.0631548615999854E-4</v>
      </c>
      <c r="E1512" s="7">
        <f t="shared" si="46"/>
        <v>-0.94937982739966098</v>
      </c>
      <c r="J1512" t="s">
        <v>518</v>
      </c>
      <c r="K1512">
        <v>-6.4060056484355936E-5</v>
      </c>
      <c r="L1512">
        <v>3.726503831047246E-5</v>
      </c>
      <c r="M1512">
        <v>1.4869116866421337E-5</v>
      </c>
      <c r="N1512">
        <v>-1.0070796578125987</v>
      </c>
      <c r="O1512">
        <f t="shared" si="47"/>
        <v>1.0070796578125987</v>
      </c>
      <c r="S1512" t="s">
        <v>1533</v>
      </c>
      <c r="T1512">
        <v>-1.0631548615999854E-4</v>
      </c>
      <c r="U1512" s="8">
        <v>-0.94937982739966098</v>
      </c>
    </row>
    <row r="1513" spans="1:21" x14ac:dyDescent="0.25">
      <c r="A1513" t="s">
        <v>1534</v>
      </c>
      <c r="B1513">
        <v>3.2579383244336588E-7</v>
      </c>
      <c r="C1513">
        <v>1.09206590402536E-6</v>
      </c>
      <c r="D1513">
        <v>-3.0939077075861081E-6</v>
      </c>
      <c r="E1513" s="7">
        <f t="shared" si="46"/>
        <v>-0.9985268924798798</v>
      </c>
      <c r="J1513" t="s">
        <v>519</v>
      </c>
      <c r="K1513">
        <v>-6.4060056484355936E-5</v>
      </c>
      <c r="L1513">
        <v>3.726503831047246E-5</v>
      </c>
      <c r="M1513">
        <v>1.4869116866421337E-5</v>
      </c>
      <c r="N1513">
        <v>-1.0070796578125987</v>
      </c>
      <c r="O1513">
        <f t="shared" si="47"/>
        <v>1.0070796578125987</v>
      </c>
      <c r="S1513" t="s">
        <v>1534</v>
      </c>
      <c r="T1513">
        <v>-3.0939077075861081E-6</v>
      </c>
      <c r="U1513" s="8">
        <v>-0.9985268924798798</v>
      </c>
    </row>
    <row r="1514" spans="1:21" x14ac:dyDescent="0.25">
      <c r="A1514" t="s">
        <v>1535</v>
      </c>
      <c r="B1514">
        <v>-5.3254032552817594E-5</v>
      </c>
      <c r="C1514">
        <v>4.1269073357693862E-5</v>
      </c>
      <c r="D1514">
        <v>5.5694537813203222E-6</v>
      </c>
      <c r="E1514" s="7">
        <f t="shared" si="46"/>
        <v>-1.0026517934675645</v>
      </c>
      <c r="J1514" t="s">
        <v>530</v>
      </c>
      <c r="K1514">
        <v>-6.4060056484355936E-5</v>
      </c>
      <c r="L1514">
        <v>3.726503831047246E-5</v>
      </c>
      <c r="M1514">
        <v>1.4869116866421337E-5</v>
      </c>
      <c r="N1514">
        <v>-1.0070796578125987</v>
      </c>
      <c r="O1514">
        <f t="shared" si="47"/>
        <v>1.0070796578125987</v>
      </c>
      <c r="S1514" t="s">
        <v>1535</v>
      </c>
      <c r="T1514">
        <v>5.5694537813203222E-6</v>
      </c>
      <c r="U1514" s="8">
        <v>-1.0026517934675645</v>
      </c>
    </row>
    <row r="1515" spans="1:21" x14ac:dyDescent="0.25">
      <c r="A1515" t="s">
        <v>1536</v>
      </c>
      <c r="B1515">
        <v>-9.8581757977739883E-6</v>
      </c>
      <c r="C1515">
        <v>1.3495192501300132E-5</v>
      </c>
      <c r="D1515">
        <v>-1.9488774928152152E-8</v>
      </c>
      <c r="E1515" s="7">
        <f t="shared" si="46"/>
        <v>-0.99999072077656548</v>
      </c>
      <c r="J1515" t="s">
        <v>531</v>
      </c>
      <c r="K1515">
        <v>-6.4060056484355936E-5</v>
      </c>
      <c r="L1515">
        <v>3.726503831047246E-5</v>
      </c>
      <c r="M1515">
        <v>1.4869116866421337E-5</v>
      </c>
      <c r="N1515">
        <v>-1.0070796578125987</v>
      </c>
      <c r="O1515">
        <f t="shared" si="47"/>
        <v>1.0070796578125987</v>
      </c>
      <c r="S1515" t="s">
        <v>1536</v>
      </c>
      <c r="T1515">
        <v>-1.9488774928152152E-8</v>
      </c>
      <c r="U1515" s="8">
        <v>-0.99999072077656548</v>
      </c>
    </row>
    <row r="1516" spans="1:21" x14ac:dyDescent="0.25">
      <c r="A1516" t="s">
        <v>1537</v>
      </c>
      <c r="B1516">
        <v>-8.0786093791106197E-5</v>
      </c>
      <c r="C1516">
        <v>5.6869286778100826E-5</v>
      </c>
      <c r="D1516">
        <v>7.7631501947341133E-6</v>
      </c>
      <c r="E1516" s="7">
        <f t="shared" si="46"/>
        <v>-1.0036962818585846</v>
      </c>
      <c r="J1516" t="s">
        <v>542</v>
      </c>
      <c r="K1516">
        <v>-6.4060056484355936E-5</v>
      </c>
      <c r="L1516">
        <v>3.726503831047246E-5</v>
      </c>
      <c r="M1516">
        <v>1.4869116866421337E-5</v>
      </c>
      <c r="N1516">
        <v>-1.0070796578125987</v>
      </c>
      <c r="O1516">
        <f t="shared" si="47"/>
        <v>1.0070796578125987</v>
      </c>
      <c r="S1516" t="s">
        <v>1537</v>
      </c>
      <c r="T1516">
        <v>7.7631501947341133E-6</v>
      </c>
      <c r="U1516" s="8">
        <v>-1.0036962818585846</v>
      </c>
    </row>
    <row r="1517" spans="1:21" x14ac:dyDescent="0.25">
      <c r="A1517" t="s">
        <v>1538</v>
      </c>
      <c r="B1517">
        <v>-2.4979579651776107E-4</v>
      </c>
      <c r="C1517">
        <v>1.9328403264087536E-4</v>
      </c>
      <c r="D1517">
        <v>-7.5531849853506896E-5</v>
      </c>
      <c r="E1517" s="7">
        <f t="shared" si="46"/>
        <v>-0.96403689232391454</v>
      </c>
      <c r="J1517" t="s">
        <v>543</v>
      </c>
      <c r="K1517">
        <v>-6.4060056484355936E-5</v>
      </c>
      <c r="L1517">
        <v>3.726503831047246E-5</v>
      </c>
      <c r="M1517">
        <v>1.4869116866421337E-5</v>
      </c>
      <c r="N1517">
        <v>-1.0070796578125987</v>
      </c>
      <c r="O1517">
        <f t="shared" si="47"/>
        <v>1.0070796578125987</v>
      </c>
      <c r="S1517" t="s">
        <v>1538</v>
      </c>
      <c r="T1517">
        <v>-7.5531849853506896E-5</v>
      </c>
      <c r="U1517" s="8">
        <v>-0.96403689232391454</v>
      </c>
    </row>
    <row r="1518" spans="1:21" x14ac:dyDescent="0.25">
      <c r="A1518" t="s">
        <v>1539</v>
      </c>
      <c r="B1518">
        <v>-2.8230909750100549E-4</v>
      </c>
      <c r="C1518">
        <v>2.8060214647619312E-4</v>
      </c>
      <c r="D1518">
        <v>-1.6348525567669943E-4</v>
      </c>
      <c r="E1518" s="7">
        <f t="shared" si="46"/>
        <v>-0.92215948815292348</v>
      </c>
      <c r="J1518" t="s">
        <v>554</v>
      </c>
      <c r="K1518">
        <v>-6.4060056484355936E-5</v>
      </c>
      <c r="L1518">
        <v>3.726503831047246E-5</v>
      </c>
      <c r="M1518">
        <v>1.4869116866421337E-5</v>
      </c>
      <c r="N1518">
        <v>-1.0070796578125987</v>
      </c>
      <c r="O1518">
        <f t="shared" si="47"/>
        <v>1.0070796578125987</v>
      </c>
      <c r="S1518" t="s">
        <v>1539</v>
      </c>
      <c r="T1518">
        <v>-1.6348525567669943E-4</v>
      </c>
      <c r="U1518" s="8">
        <v>-0.92215948815292348</v>
      </c>
    </row>
    <row r="1519" spans="1:21" x14ac:dyDescent="0.25">
      <c r="A1519" t="s">
        <v>1540</v>
      </c>
      <c r="B1519">
        <v>-1.8505550120628168E-6</v>
      </c>
      <c r="C1519">
        <v>2.1192567285050098E-7</v>
      </c>
      <c r="D1519">
        <v>1.5753196686221327E-6</v>
      </c>
      <c r="E1519" s="7">
        <f t="shared" si="46"/>
        <v>-1.0007500596235468</v>
      </c>
      <c r="J1519" t="s">
        <v>555</v>
      </c>
      <c r="K1519">
        <v>-6.4060056484355936E-5</v>
      </c>
      <c r="L1519">
        <v>3.726503831047246E-5</v>
      </c>
      <c r="M1519">
        <v>1.4869116866421337E-5</v>
      </c>
      <c r="N1519">
        <v>-1.0070796578125987</v>
      </c>
      <c r="O1519">
        <f t="shared" si="47"/>
        <v>1.0070796578125987</v>
      </c>
      <c r="S1519" t="s">
        <v>1540</v>
      </c>
      <c r="T1519">
        <v>1.5753196686221327E-6</v>
      </c>
      <c r="U1519" s="8">
        <v>-1.0007500596235468</v>
      </c>
    </row>
    <row r="1520" spans="1:21" x14ac:dyDescent="0.25">
      <c r="A1520" t="s">
        <v>1541</v>
      </c>
      <c r="B1520">
        <v>-7.827406587431161E-6</v>
      </c>
      <c r="C1520">
        <v>3.0073291845607815E-6</v>
      </c>
      <c r="D1520">
        <v>3.3542819866585642E-6</v>
      </c>
      <c r="E1520" s="7">
        <f t="shared" si="46"/>
        <v>-1.0015970799668765</v>
      </c>
      <c r="J1520" t="s">
        <v>566</v>
      </c>
      <c r="K1520">
        <v>-6.4060056484355936E-5</v>
      </c>
      <c r="L1520">
        <v>3.726503831047246E-5</v>
      </c>
      <c r="M1520">
        <v>1.4869116866421337E-5</v>
      </c>
      <c r="N1520">
        <v>-1.0070796578125987</v>
      </c>
      <c r="O1520">
        <f t="shared" si="47"/>
        <v>1.0070796578125987</v>
      </c>
      <c r="S1520" t="s">
        <v>1541</v>
      </c>
      <c r="T1520">
        <v>3.3542819866585642E-6</v>
      </c>
      <c r="U1520" s="8">
        <v>-1.0015970799668765</v>
      </c>
    </row>
    <row r="1521" spans="1:21" x14ac:dyDescent="0.25">
      <c r="A1521" t="s">
        <v>1542</v>
      </c>
      <c r="B1521">
        <v>-6.4060056484355936E-5</v>
      </c>
      <c r="C1521">
        <v>3.726503831047246E-5</v>
      </c>
      <c r="D1521">
        <v>1.4869116866421337E-5</v>
      </c>
      <c r="E1521" s="7">
        <f t="shared" si="46"/>
        <v>-1.0070796578125987</v>
      </c>
      <c r="J1521" t="s">
        <v>567</v>
      </c>
      <c r="K1521">
        <v>-6.4060056484355936E-5</v>
      </c>
      <c r="L1521">
        <v>3.726503831047246E-5</v>
      </c>
      <c r="M1521">
        <v>1.4869116866421337E-5</v>
      </c>
      <c r="N1521">
        <v>-1.0070796578125987</v>
      </c>
      <c r="O1521">
        <f t="shared" si="47"/>
        <v>1.0070796578125987</v>
      </c>
      <c r="S1521" t="s">
        <v>1542</v>
      </c>
      <c r="T1521">
        <v>1.4869116866421337E-5</v>
      </c>
      <c r="U1521" s="8">
        <v>-1.0070796578125987</v>
      </c>
    </row>
    <row r="1522" spans="1:21" x14ac:dyDescent="0.25">
      <c r="A1522" t="s">
        <v>1543</v>
      </c>
      <c r="B1522">
        <v>-6.4060056484355936E-5</v>
      </c>
      <c r="C1522">
        <v>3.726503831047246E-5</v>
      </c>
      <c r="D1522">
        <v>1.4869116866421337E-5</v>
      </c>
      <c r="E1522" s="7">
        <f t="shared" si="46"/>
        <v>-1.0070796578125987</v>
      </c>
      <c r="J1522" t="s">
        <v>578</v>
      </c>
      <c r="K1522">
        <v>-6.4060056484355936E-5</v>
      </c>
      <c r="L1522">
        <v>3.726503831047246E-5</v>
      </c>
      <c r="M1522">
        <v>1.4869116866421337E-5</v>
      </c>
      <c r="N1522">
        <v>-1.0070796578125987</v>
      </c>
      <c r="O1522">
        <f t="shared" si="47"/>
        <v>1.0070796578125987</v>
      </c>
      <c r="S1522" t="s">
        <v>1543</v>
      </c>
      <c r="T1522">
        <v>1.4869116866421337E-5</v>
      </c>
      <c r="U1522" s="8">
        <v>-1.0070796578125987</v>
      </c>
    </row>
    <row r="1523" spans="1:21" x14ac:dyDescent="0.25">
      <c r="A1523" t="s">
        <v>1544</v>
      </c>
      <c r="B1523">
        <v>-3.4449637907228866E-4</v>
      </c>
      <c r="C1523">
        <v>3.0831725836882591E-4</v>
      </c>
      <c r="D1523">
        <v>-1.0699270222182256E-4</v>
      </c>
      <c r="E1523" s="7">
        <f t="shared" si="46"/>
        <v>-0.94905738336845324</v>
      </c>
      <c r="J1523" t="s">
        <v>579</v>
      </c>
      <c r="K1523">
        <v>-6.4060056484355936E-5</v>
      </c>
      <c r="L1523">
        <v>3.726503831047246E-5</v>
      </c>
      <c r="M1523">
        <v>1.4869116866421337E-5</v>
      </c>
      <c r="N1523">
        <v>-1.0070796578125987</v>
      </c>
      <c r="O1523">
        <f t="shared" si="47"/>
        <v>1.0070796578125987</v>
      </c>
      <c r="S1523" t="s">
        <v>1544</v>
      </c>
      <c r="T1523">
        <v>-1.0699270222182256E-4</v>
      </c>
      <c r="U1523" s="8">
        <v>-0.94905738336845324</v>
      </c>
    </row>
    <row r="1524" spans="1:21" x14ac:dyDescent="0.25">
      <c r="A1524" t="s">
        <v>1545</v>
      </c>
      <c r="B1524">
        <v>-3.4935439960877003E-4</v>
      </c>
      <c r="C1524">
        <v>2.9490588654178848E-4</v>
      </c>
      <c r="D1524">
        <v>-1.0631548615999854E-4</v>
      </c>
      <c r="E1524" s="7">
        <f t="shared" si="46"/>
        <v>-0.94937982739966098</v>
      </c>
      <c r="J1524" t="s">
        <v>590</v>
      </c>
      <c r="K1524">
        <v>-6.4060056484355936E-5</v>
      </c>
      <c r="L1524">
        <v>3.726503831047246E-5</v>
      </c>
      <c r="M1524">
        <v>1.4869116866421337E-5</v>
      </c>
      <c r="N1524">
        <v>-1.0070796578125987</v>
      </c>
      <c r="O1524">
        <f t="shared" si="47"/>
        <v>1.0070796578125987</v>
      </c>
      <c r="S1524" t="s">
        <v>1545</v>
      </c>
      <c r="T1524">
        <v>-1.0631548615999854E-4</v>
      </c>
      <c r="U1524" s="8">
        <v>-0.94937982739966098</v>
      </c>
    </row>
    <row r="1525" spans="1:21" x14ac:dyDescent="0.25">
      <c r="A1525" t="s">
        <v>1546</v>
      </c>
      <c r="B1525">
        <v>3.2579383244336588E-7</v>
      </c>
      <c r="C1525">
        <v>1.09206590402536E-6</v>
      </c>
      <c r="D1525">
        <v>-3.0939077075861081E-6</v>
      </c>
      <c r="E1525" s="7">
        <f t="shared" si="46"/>
        <v>-0.9985268924798798</v>
      </c>
      <c r="J1525" t="s">
        <v>591</v>
      </c>
      <c r="K1525">
        <v>-6.4060056484355936E-5</v>
      </c>
      <c r="L1525">
        <v>3.726503831047246E-5</v>
      </c>
      <c r="M1525">
        <v>1.4869116866421337E-5</v>
      </c>
      <c r="N1525">
        <v>-1.0070796578125987</v>
      </c>
      <c r="O1525">
        <f t="shared" si="47"/>
        <v>1.0070796578125987</v>
      </c>
      <c r="S1525" t="s">
        <v>1546</v>
      </c>
      <c r="T1525">
        <v>-3.0939077075861081E-6</v>
      </c>
      <c r="U1525" s="8">
        <v>-0.9985268924798798</v>
      </c>
    </row>
    <row r="1526" spans="1:21" x14ac:dyDescent="0.25">
      <c r="A1526" t="s">
        <v>1547</v>
      </c>
      <c r="B1526">
        <v>-1.1660751957650304E-4</v>
      </c>
      <c r="C1526">
        <v>7.84640819676739E-5</v>
      </c>
      <c r="D1526">
        <v>1.0012074695861758E-5</v>
      </c>
      <c r="E1526" s="7">
        <f t="shared" si="46"/>
        <v>-1.0047670660926036</v>
      </c>
      <c r="J1526" t="s">
        <v>602</v>
      </c>
      <c r="K1526">
        <v>-6.4060056484355936E-5</v>
      </c>
      <c r="L1526">
        <v>3.726503831047246E-5</v>
      </c>
      <c r="M1526">
        <v>1.4869116866421337E-5</v>
      </c>
      <c r="N1526">
        <v>-1.0070796578125987</v>
      </c>
      <c r="O1526">
        <f t="shared" si="47"/>
        <v>1.0070796578125987</v>
      </c>
      <c r="S1526" t="s">
        <v>1547</v>
      </c>
      <c r="T1526">
        <v>1.0012074695861758E-5</v>
      </c>
      <c r="U1526" s="8">
        <v>-1.0047670660926036</v>
      </c>
    </row>
    <row r="1527" spans="1:21" x14ac:dyDescent="0.25">
      <c r="A1527" t="s">
        <v>1548</v>
      </c>
      <c r="B1527">
        <v>-9.8581757977739883E-6</v>
      </c>
      <c r="C1527">
        <v>1.3495192501300132E-5</v>
      </c>
      <c r="D1527">
        <v>-1.9488774928152152E-8</v>
      </c>
      <c r="E1527" s="7">
        <f t="shared" si="46"/>
        <v>-0.99999072077656548</v>
      </c>
      <c r="J1527" t="s">
        <v>603</v>
      </c>
      <c r="K1527">
        <v>-6.4060056484355936E-5</v>
      </c>
      <c r="L1527">
        <v>3.726503831047246E-5</v>
      </c>
      <c r="M1527">
        <v>1.4869116866421337E-5</v>
      </c>
      <c r="N1527">
        <v>-1.0070796578125987</v>
      </c>
      <c r="O1527">
        <f t="shared" si="47"/>
        <v>1.0070796578125987</v>
      </c>
      <c r="S1527" t="s">
        <v>1548</v>
      </c>
      <c r="T1527">
        <v>-1.9488774928152152E-8</v>
      </c>
      <c r="U1527" s="8">
        <v>-0.99999072077656548</v>
      </c>
    </row>
    <row r="1528" spans="1:21" x14ac:dyDescent="0.25">
      <c r="A1528" t="s">
        <v>1549</v>
      </c>
      <c r="B1528">
        <v>-8.0786093791106197E-5</v>
      </c>
      <c r="C1528">
        <v>5.6869286778100826E-5</v>
      </c>
      <c r="D1528">
        <v>7.7631501947341133E-6</v>
      </c>
      <c r="E1528" s="7">
        <f t="shared" si="46"/>
        <v>-1.0036962818585846</v>
      </c>
      <c r="J1528" t="s">
        <v>614</v>
      </c>
      <c r="K1528">
        <v>-6.4060056484355936E-5</v>
      </c>
      <c r="L1528">
        <v>3.726503831047246E-5</v>
      </c>
      <c r="M1528">
        <v>1.4869116866421337E-5</v>
      </c>
      <c r="N1528">
        <v>-1.0070796578125987</v>
      </c>
      <c r="O1528">
        <f t="shared" si="47"/>
        <v>1.0070796578125987</v>
      </c>
      <c r="S1528" t="s">
        <v>1549</v>
      </c>
      <c r="T1528">
        <v>7.7631501947341133E-6</v>
      </c>
      <c r="U1528" s="8">
        <v>-1.0036962818585846</v>
      </c>
    </row>
    <row r="1529" spans="1:21" x14ac:dyDescent="0.25">
      <c r="A1529" t="s">
        <v>1550</v>
      </c>
      <c r="B1529">
        <v>-2.4979579651776107E-4</v>
      </c>
      <c r="C1529">
        <v>1.9328403264087536E-4</v>
      </c>
      <c r="D1529">
        <v>-7.5531849853506896E-5</v>
      </c>
      <c r="E1529" s="7">
        <f t="shared" si="46"/>
        <v>-0.96403689232391454</v>
      </c>
      <c r="J1529" t="s">
        <v>615</v>
      </c>
      <c r="K1529">
        <v>-6.4060056484355936E-5</v>
      </c>
      <c r="L1529">
        <v>3.726503831047246E-5</v>
      </c>
      <c r="M1529">
        <v>1.4869116866421337E-5</v>
      </c>
      <c r="N1529">
        <v>-1.0070796578125987</v>
      </c>
      <c r="O1529">
        <f t="shared" si="47"/>
        <v>1.0070796578125987</v>
      </c>
      <c r="S1529" t="s">
        <v>1550</v>
      </c>
      <c r="T1529">
        <v>-7.5531849853506896E-5</v>
      </c>
      <c r="U1529" s="8">
        <v>-0.96403689232391454</v>
      </c>
    </row>
    <row r="1530" spans="1:21" x14ac:dyDescent="0.25">
      <c r="A1530" t="s">
        <v>1551</v>
      </c>
      <c r="B1530">
        <v>-2.8230909750100549E-4</v>
      </c>
      <c r="C1530">
        <v>2.8060214647619312E-4</v>
      </c>
      <c r="D1530">
        <v>-1.6348525567669943E-4</v>
      </c>
      <c r="E1530" s="7">
        <f t="shared" si="46"/>
        <v>-0.92215948815292348</v>
      </c>
      <c r="J1530" t="s">
        <v>625</v>
      </c>
      <c r="K1530">
        <v>-6.4060056484355936E-5</v>
      </c>
      <c r="L1530">
        <v>3.726503831047246E-5</v>
      </c>
      <c r="M1530">
        <v>1.4869116866421337E-5</v>
      </c>
      <c r="N1530">
        <v>-1.0070796578125987</v>
      </c>
      <c r="O1530">
        <f t="shared" si="47"/>
        <v>1.0070796578125987</v>
      </c>
      <c r="S1530" t="s">
        <v>1551</v>
      </c>
      <c r="T1530">
        <v>-1.6348525567669943E-4</v>
      </c>
      <c r="U1530" s="8">
        <v>-0.92215948815292348</v>
      </c>
    </row>
    <row r="1531" spans="1:21" x14ac:dyDescent="0.25">
      <c r="A1531" t="s">
        <v>1552</v>
      </c>
      <c r="B1531">
        <v>-1.8505550120628168E-6</v>
      </c>
      <c r="C1531">
        <v>2.1192567285050098E-7</v>
      </c>
      <c r="D1531">
        <v>1.5753196686221327E-6</v>
      </c>
      <c r="E1531" s="7">
        <f t="shared" si="46"/>
        <v>-1.0007500596235468</v>
      </c>
      <c r="J1531" t="s">
        <v>626</v>
      </c>
      <c r="K1531">
        <v>-6.4060056484355936E-5</v>
      </c>
      <c r="L1531">
        <v>3.726503831047246E-5</v>
      </c>
      <c r="M1531">
        <v>1.4869116866421337E-5</v>
      </c>
      <c r="N1531">
        <v>-1.0070796578125987</v>
      </c>
      <c r="O1531">
        <f t="shared" si="47"/>
        <v>1.0070796578125987</v>
      </c>
      <c r="S1531" t="s">
        <v>1552</v>
      </c>
      <c r="T1531">
        <v>1.5753196686221327E-6</v>
      </c>
      <c r="U1531" s="8">
        <v>-1.0007500596235468</v>
      </c>
    </row>
    <row r="1532" spans="1:21" x14ac:dyDescent="0.25">
      <c r="A1532" t="s">
        <v>1553</v>
      </c>
      <c r="B1532">
        <v>-7.827406587431161E-6</v>
      </c>
      <c r="C1532">
        <v>3.0073291845607815E-6</v>
      </c>
      <c r="D1532">
        <v>3.3542819866585642E-6</v>
      </c>
      <c r="E1532" s="7">
        <f t="shared" si="46"/>
        <v>-1.0015970799668765</v>
      </c>
      <c r="J1532" t="s">
        <v>647</v>
      </c>
      <c r="K1532">
        <v>-6.4060056484355936E-5</v>
      </c>
      <c r="L1532">
        <v>3.726503831047246E-5</v>
      </c>
      <c r="M1532">
        <v>1.4869116866421337E-5</v>
      </c>
      <c r="N1532">
        <v>-1.0070796578125987</v>
      </c>
      <c r="O1532">
        <f t="shared" si="47"/>
        <v>1.0070796578125987</v>
      </c>
      <c r="S1532" t="s">
        <v>1553</v>
      </c>
      <c r="T1532">
        <v>3.3542819866585642E-6</v>
      </c>
      <c r="U1532" s="8">
        <v>-1.0015970799668765</v>
      </c>
    </row>
    <row r="1533" spans="1:21" x14ac:dyDescent="0.25">
      <c r="A1533" t="s">
        <v>1554</v>
      </c>
      <c r="B1533">
        <v>-6.4060056484355936E-5</v>
      </c>
      <c r="C1533">
        <v>3.726503831047246E-5</v>
      </c>
      <c r="D1533">
        <v>1.4869116866421337E-5</v>
      </c>
      <c r="E1533" s="7">
        <f t="shared" si="46"/>
        <v>-1.0070796578125987</v>
      </c>
      <c r="J1533" t="s">
        <v>648</v>
      </c>
      <c r="K1533">
        <v>-6.4060056484355936E-5</v>
      </c>
      <c r="L1533">
        <v>3.726503831047246E-5</v>
      </c>
      <c r="M1533">
        <v>1.4869116866421337E-5</v>
      </c>
      <c r="N1533">
        <v>-1.0070796578125987</v>
      </c>
      <c r="O1533">
        <f t="shared" si="47"/>
        <v>1.0070796578125987</v>
      </c>
      <c r="S1533" t="s">
        <v>1554</v>
      </c>
      <c r="T1533">
        <v>1.4869116866421337E-5</v>
      </c>
      <c r="U1533" s="8">
        <v>-1.0070796578125987</v>
      </c>
    </row>
    <row r="1534" spans="1:21" x14ac:dyDescent="0.25">
      <c r="A1534" t="s">
        <v>1555</v>
      </c>
      <c r="B1534">
        <v>-6.4060056484355936E-5</v>
      </c>
      <c r="C1534">
        <v>3.726503831047246E-5</v>
      </c>
      <c r="D1534">
        <v>1.4869116866421337E-5</v>
      </c>
      <c r="E1534" s="7">
        <f t="shared" si="46"/>
        <v>-1.0070796578125987</v>
      </c>
      <c r="J1534" t="s">
        <v>658</v>
      </c>
      <c r="K1534">
        <v>-6.4060056484355936E-5</v>
      </c>
      <c r="L1534">
        <v>3.726503831047246E-5</v>
      </c>
      <c r="M1534">
        <v>1.4869116866421337E-5</v>
      </c>
      <c r="N1534">
        <v>-1.0070796578125987</v>
      </c>
      <c r="O1534">
        <f t="shared" si="47"/>
        <v>1.0070796578125987</v>
      </c>
      <c r="S1534" t="s">
        <v>1555</v>
      </c>
      <c r="T1534">
        <v>1.4869116866421337E-5</v>
      </c>
      <c r="U1534" s="8">
        <v>-1.0070796578125987</v>
      </c>
    </row>
    <row r="1535" spans="1:21" x14ac:dyDescent="0.25">
      <c r="A1535" t="s">
        <v>1556</v>
      </c>
      <c r="B1535">
        <v>-3.4449637907228866E-4</v>
      </c>
      <c r="C1535">
        <v>3.0831725836882591E-4</v>
      </c>
      <c r="D1535">
        <v>-1.0699270222182256E-4</v>
      </c>
      <c r="E1535" s="7">
        <f t="shared" si="46"/>
        <v>-0.94905738336845324</v>
      </c>
      <c r="J1535" t="s">
        <v>659</v>
      </c>
      <c r="K1535">
        <v>-6.4060056484355936E-5</v>
      </c>
      <c r="L1535">
        <v>3.726503831047246E-5</v>
      </c>
      <c r="M1535">
        <v>1.4869116866421337E-5</v>
      </c>
      <c r="N1535">
        <v>-1.0070796578125987</v>
      </c>
      <c r="O1535">
        <f t="shared" si="47"/>
        <v>1.0070796578125987</v>
      </c>
      <c r="S1535" t="s">
        <v>1556</v>
      </c>
      <c r="T1535">
        <v>-1.0699270222182256E-4</v>
      </c>
      <c r="U1535" s="8">
        <v>-0.94905738336845324</v>
      </c>
    </row>
    <row r="1536" spans="1:21" x14ac:dyDescent="0.25">
      <c r="A1536" t="s">
        <v>1557</v>
      </c>
      <c r="B1536">
        <v>-3.4935439960877003E-4</v>
      </c>
      <c r="C1536">
        <v>2.9490588654178848E-4</v>
      </c>
      <c r="D1536">
        <v>-1.0631548615999854E-4</v>
      </c>
      <c r="E1536" s="7">
        <f t="shared" si="46"/>
        <v>-0.94937982739966098</v>
      </c>
      <c r="J1536" t="s">
        <v>669</v>
      </c>
      <c r="K1536">
        <v>-6.4060056484355936E-5</v>
      </c>
      <c r="L1536">
        <v>3.726503831047246E-5</v>
      </c>
      <c r="M1536">
        <v>1.4869116866421337E-5</v>
      </c>
      <c r="N1536">
        <v>-1.0070796578125987</v>
      </c>
      <c r="O1536">
        <f t="shared" si="47"/>
        <v>1.0070796578125987</v>
      </c>
      <c r="S1536" t="s">
        <v>1557</v>
      </c>
      <c r="T1536">
        <v>-1.0631548615999854E-4</v>
      </c>
      <c r="U1536" s="8">
        <v>-0.94937982739966098</v>
      </c>
    </row>
    <row r="1537" spans="1:21" x14ac:dyDescent="0.25">
      <c r="A1537" t="s">
        <v>1558</v>
      </c>
      <c r="B1537">
        <v>3.2579383244336588E-7</v>
      </c>
      <c r="C1537">
        <v>1.09206590402536E-6</v>
      </c>
      <c r="D1537">
        <v>-3.0939077075861081E-6</v>
      </c>
      <c r="E1537" s="7">
        <f t="shared" si="46"/>
        <v>-0.9985268924798798</v>
      </c>
      <c r="J1537" t="s">
        <v>670</v>
      </c>
      <c r="K1537">
        <v>-6.4060056484355936E-5</v>
      </c>
      <c r="L1537">
        <v>3.726503831047246E-5</v>
      </c>
      <c r="M1537">
        <v>1.4869116866421337E-5</v>
      </c>
      <c r="N1537">
        <v>-1.0070796578125987</v>
      </c>
      <c r="O1537">
        <f t="shared" si="47"/>
        <v>1.0070796578125987</v>
      </c>
      <c r="S1537" t="s">
        <v>1558</v>
      </c>
      <c r="T1537">
        <v>-3.0939077075861081E-6</v>
      </c>
      <c r="U1537" s="8">
        <v>-0.9985268924798798</v>
      </c>
    </row>
    <row r="1538" spans="1:21" x14ac:dyDescent="0.25">
      <c r="A1538" t="s">
        <v>1559</v>
      </c>
      <c r="B1538">
        <v>-2.0898841736400725E-4</v>
      </c>
      <c r="C1538">
        <v>1.2934495802541485E-4</v>
      </c>
      <c r="D1538">
        <v>4.2775202498120236E-6</v>
      </c>
      <c r="E1538" s="7">
        <f t="shared" ref="E1538:E1601" si="48">IFERROR((D1538-$D$2)/$D$2,"-")</f>
        <v>-1.002036662965742</v>
      </c>
      <c r="J1538" t="s">
        <v>680</v>
      </c>
      <c r="K1538">
        <v>-6.4060056484355936E-5</v>
      </c>
      <c r="L1538">
        <v>3.726503831047246E-5</v>
      </c>
      <c r="M1538">
        <v>1.4869116866421337E-5</v>
      </c>
      <c r="N1538">
        <v>-1.0070796578125987</v>
      </c>
      <c r="O1538">
        <f t="shared" ref="O1538:O1601" si="49">ABS(N1538)</f>
        <v>1.0070796578125987</v>
      </c>
      <c r="S1538" t="s">
        <v>1559</v>
      </c>
      <c r="T1538">
        <v>4.2775202498120236E-6</v>
      </c>
      <c r="U1538" s="8">
        <v>-1.002036662965742</v>
      </c>
    </row>
    <row r="1539" spans="1:21" x14ac:dyDescent="0.25">
      <c r="A1539" t="s">
        <v>1560</v>
      </c>
      <c r="B1539">
        <v>-9.8581757977739883E-6</v>
      </c>
      <c r="C1539">
        <v>1.3495192501300132E-5</v>
      </c>
      <c r="D1539">
        <v>-1.9488774928152152E-8</v>
      </c>
      <c r="E1539" s="7">
        <f t="shared" si="48"/>
        <v>-0.99999072077656548</v>
      </c>
      <c r="J1539" t="s">
        <v>681</v>
      </c>
      <c r="K1539">
        <v>-6.4060056484355936E-5</v>
      </c>
      <c r="L1539">
        <v>3.726503831047246E-5</v>
      </c>
      <c r="M1539">
        <v>1.4869116866421337E-5</v>
      </c>
      <c r="N1539">
        <v>-1.0070796578125987</v>
      </c>
      <c r="O1539">
        <f t="shared" si="49"/>
        <v>1.0070796578125987</v>
      </c>
      <c r="S1539" t="s">
        <v>1560</v>
      </c>
      <c r="T1539">
        <v>-1.9488774928152152E-8</v>
      </c>
      <c r="U1539" s="8">
        <v>-0.99999072077656548</v>
      </c>
    </row>
    <row r="1540" spans="1:21" x14ac:dyDescent="0.25">
      <c r="A1540" t="s">
        <v>1561</v>
      </c>
      <c r="B1540">
        <v>-8.0786093791106197E-5</v>
      </c>
      <c r="C1540">
        <v>5.6869286778100826E-5</v>
      </c>
      <c r="D1540">
        <v>7.7631501947341133E-6</v>
      </c>
      <c r="E1540" s="7">
        <f t="shared" si="48"/>
        <v>-1.0036962818585846</v>
      </c>
      <c r="J1540" t="s">
        <v>691</v>
      </c>
      <c r="K1540">
        <v>-6.4060056484355936E-5</v>
      </c>
      <c r="L1540">
        <v>3.726503831047246E-5</v>
      </c>
      <c r="M1540">
        <v>1.4869116866421337E-5</v>
      </c>
      <c r="N1540">
        <v>-1.0070796578125987</v>
      </c>
      <c r="O1540">
        <f t="shared" si="49"/>
        <v>1.0070796578125987</v>
      </c>
      <c r="S1540" t="s">
        <v>1561</v>
      </c>
      <c r="T1540">
        <v>7.7631501947341133E-6</v>
      </c>
      <c r="U1540" s="8">
        <v>-1.0036962818585846</v>
      </c>
    </row>
    <row r="1541" spans="1:21" x14ac:dyDescent="0.25">
      <c r="A1541" t="s">
        <v>1562</v>
      </c>
      <c r="B1541">
        <v>-2.4979579651776107E-4</v>
      </c>
      <c r="C1541">
        <v>1.9328403264087536E-4</v>
      </c>
      <c r="D1541">
        <v>-7.5531849853506896E-5</v>
      </c>
      <c r="E1541" s="7">
        <f t="shared" si="48"/>
        <v>-0.96403689232391454</v>
      </c>
      <c r="J1541" t="s">
        <v>692</v>
      </c>
      <c r="K1541">
        <v>-6.4060056484355936E-5</v>
      </c>
      <c r="L1541">
        <v>3.726503831047246E-5</v>
      </c>
      <c r="M1541">
        <v>1.4869116866421337E-5</v>
      </c>
      <c r="N1541">
        <v>-1.0070796578125987</v>
      </c>
      <c r="O1541">
        <f t="shared" si="49"/>
        <v>1.0070796578125987</v>
      </c>
      <c r="S1541" t="s">
        <v>1562</v>
      </c>
      <c r="T1541">
        <v>-7.5531849853506896E-5</v>
      </c>
      <c r="U1541" s="8">
        <v>-0.96403689232391454</v>
      </c>
    </row>
    <row r="1542" spans="1:21" x14ac:dyDescent="0.25">
      <c r="A1542" t="s">
        <v>1563</v>
      </c>
      <c r="B1542">
        <v>-2.8230909750100549E-4</v>
      </c>
      <c r="C1542">
        <v>2.8060214647619312E-4</v>
      </c>
      <c r="D1542">
        <v>-1.6348525567669943E-4</v>
      </c>
      <c r="E1542" s="7">
        <f t="shared" si="48"/>
        <v>-0.92215948815292348</v>
      </c>
      <c r="J1542" t="s">
        <v>702</v>
      </c>
      <c r="K1542">
        <v>-6.4060056484355936E-5</v>
      </c>
      <c r="L1542">
        <v>3.726503831047246E-5</v>
      </c>
      <c r="M1542">
        <v>1.4869116866421337E-5</v>
      </c>
      <c r="N1542">
        <v>-1.0070796578125987</v>
      </c>
      <c r="O1542">
        <f t="shared" si="49"/>
        <v>1.0070796578125987</v>
      </c>
      <c r="S1542" t="s">
        <v>1563</v>
      </c>
      <c r="T1542">
        <v>-1.6348525567669943E-4</v>
      </c>
      <c r="U1542" s="8">
        <v>-0.92215948815292348</v>
      </c>
    </row>
    <row r="1543" spans="1:21" x14ac:dyDescent="0.25">
      <c r="A1543" t="s">
        <v>1564</v>
      </c>
      <c r="B1543">
        <v>-1.8505550120628168E-6</v>
      </c>
      <c r="C1543">
        <v>2.1192567285050098E-7</v>
      </c>
      <c r="D1543">
        <v>1.5753196686221327E-6</v>
      </c>
      <c r="E1543" s="7">
        <f t="shared" si="48"/>
        <v>-1.0007500596235468</v>
      </c>
      <c r="J1543" t="s">
        <v>703</v>
      </c>
      <c r="K1543">
        <v>-6.4060056484355936E-5</v>
      </c>
      <c r="L1543">
        <v>3.726503831047246E-5</v>
      </c>
      <c r="M1543">
        <v>1.4869116866421337E-5</v>
      </c>
      <c r="N1543">
        <v>-1.0070796578125987</v>
      </c>
      <c r="O1543">
        <f t="shared" si="49"/>
        <v>1.0070796578125987</v>
      </c>
      <c r="S1543" t="s">
        <v>1564</v>
      </c>
      <c r="T1543">
        <v>1.5753196686221327E-6</v>
      </c>
      <c r="U1543" s="8">
        <v>-1.0007500596235468</v>
      </c>
    </row>
    <row r="1544" spans="1:21" x14ac:dyDescent="0.25">
      <c r="A1544" t="s">
        <v>1565</v>
      </c>
      <c r="B1544">
        <v>-7.827406587431161E-6</v>
      </c>
      <c r="C1544">
        <v>3.0073291845607815E-6</v>
      </c>
      <c r="D1544">
        <v>3.3542819866585642E-6</v>
      </c>
      <c r="E1544" s="7">
        <f t="shared" si="48"/>
        <v>-1.0015970799668765</v>
      </c>
      <c r="J1544" t="s">
        <v>713</v>
      </c>
      <c r="K1544">
        <v>-6.4060056484355936E-5</v>
      </c>
      <c r="L1544">
        <v>3.726503831047246E-5</v>
      </c>
      <c r="M1544">
        <v>1.4869116866421337E-5</v>
      </c>
      <c r="N1544">
        <v>-1.0070796578125987</v>
      </c>
      <c r="O1544">
        <f t="shared" si="49"/>
        <v>1.0070796578125987</v>
      </c>
      <c r="S1544" t="s">
        <v>1565</v>
      </c>
      <c r="T1544">
        <v>3.3542819866585642E-6</v>
      </c>
      <c r="U1544" s="8">
        <v>-1.0015970799668765</v>
      </c>
    </row>
    <row r="1545" spans="1:21" x14ac:dyDescent="0.25">
      <c r="A1545" t="s">
        <v>1566</v>
      </c>
      <c r="B1545">
        <v>-6.4060056484355936E-5</v>
      </c>
      <c r="C1545">
        <v>3.726503831047246E-5</v>
      </c>
      <c r="D1545">
        <v>1.4869116866421337E-5</v>
      </c>
      <c r="E1545" s="7">
        <f t="shared" si="48"/>
        <v>-1.0070796578125987</v>
      </c>
      <c r="J1545" t="s">
        <v>714</v>
      </c>
      <c r="K1545">
        <v>-6.4060056484355936E-5</v>
      </c>
      <c r="L1545">
        <v>3.726503831047246E-5</v>
      </c>
      <c r="M1545">
        <v>1.4869116866421337E-5</v>
      </c>
      <c r="N1545">
        <v>-1.0070796578125987</v>
      </c>
      <c r="O1545">
        <f t="shared" si="49"/>
        <v>1.0070796578125987</v>
      </c>
      <c r="S1545" t="s">
        <v>1566</v>
      </c>
      <c r="T1545">
        <v>1.4869116866421337E-5</v>
      </c>
      <c r="U1545" s="8">
        <v>-1.0070796578125987</v>
      </c>
    </row>
    <row r="1546" spans="1:21" x14ac:dyDescent="0.25">
      <c r="A1546" t="s">
        <v>1567</v>
      </c>
      <c r="B1546">
        <v>-6.4060056484355936E-5</v>
      </c>
      <c r="C1546">
        <v>3.726503831047246E-5</v>
      </c>
      <c r="D1546">
        <v>1.4869116866421337E-5</v>
      </c>
      <c r="E1546" s="7">
        <f t="shared" si="48"/>
        <v>-1.0070796578125987</v>
      </c>
      <c r="J1546" t="s">
        <v>724</v>
      </c>
      <c r="K1546">
        <v>-6.4060056484355936E-5</v>
      </c>
      <c r="L1546">
        <v>3.726503831047246E-5</v>
      </c>
      <c r="M1546">
        <v>1.4869116866421337E-5</v>
      </c>
      <c r="N1546">
        <v>-1.0070796578125987</v>
      </c>
      <c r="O1546">
        <f t="shared" si="49"/>
        <v>1.0070796578125987</v>
      </c>
      <c r="S1546" t="s">
        <v>1567</v>
      </c>
      <c r="T1546">
        <v>1.4869116866421337E-5</v>
      </c>
      <c r="U1546" s="8">
        <v>-1.0070796578125987</v>
      </c>
    </row>
    <row r="1547" spans="1:21" x14ac:dyDescent="0.25">
      <c r="A1547" t="s">
        <v>1568</v>
      </c>
      <c r="B1547">
        <v>-3.4449637907228866E-4</v>
      </c>
      <c r="C1547">
        <v>3.0831725836882591E-4</v>
      </c>
      <c r="D1547">
        <v>-1.0699270222182256E-4</v>
      </c>
      <c r="E1547" s="7">
        <f t="shared" si="48"/>
        <v>-0.94905738336845324</v>
      </c>
      <c r="J1547" t="s">
        <v>725</v>
      </c>
      <c r="K1547">
        <v>-6.4060056484355936E-5</v>
      </c>
      <c r="L1547">
        <v>3.726503831047246E-5</v>
      </c>
      <c r="M1547">
        <v>1.4869116866421337E-5</v>
      </c>
      <c r="N1547">
        <v>-1.0070796578125987</v>
      </c>
      <c r="O1547">
        <f t="shared" si="49"/>
        <v>1.0070796578125987</v>
      </c>
      <c r="S1547" t="s">
        <v>1568</v>
      </c>
      <c r="T1547">
        <v>-1.0699270222182256E-4</v>
      </c>
      <c r="U1547" s="8">
        <v>-0.94905738336845324</v>
      </c>
    </row>
    <row r="1548" spans="1:21" x14ac:dyDescent="0.25">
      <c r="A1548" t="s">
        <v>1569</v>
      </c>
      <c r="B1548">
        <v>-3.4935439960877003E-4</v>
      </c>
      <c r="C1548">
        <v>2.9490588654178848E-4</v>
      </c>
      <c r="D1548">
        <v>-1.0631548615999854E-4</v>
      </c>
      <c r="E1548" s="7">
        <f t="shared" si="48"/>
        <v>-0.94937982739966098</v>
      </c>
      <c r="J1548" t="s">
        <v>736</v>
      </c>
      <c r="K1548">
        <v>-6.4060056484355936E-5</v>
      </c>
      <c r="L1548">
        <v>3.726503831047246E-5</v>
      </c>
      <c r="M1548">
        <v>1.4869116866421337E-5</v>
      </c>
      <c r="N1548">
        <v>-1.0070796578125987</v>
      </c>
      <c r="O1548">
        <f t="shared" si="49"/>
        <v>1.0070796578125987</v>
      </c>
      <c r="S1548" t="s">
        <v>1569</v>
      </c>
      <c r="T1548">
        <v>-1.0631548615999854E-4</v>
      </c>
      <c r="U1548" s="8">
        <v>-0.94937982739966098</v>
      </c>
    </row>
    <row r="1549" spans="1:21" x14ac:dyDescent="0.25">
      <c r="A1549" t="s">
        <v>1570</v>
      </c>
      <c r="B1549">
        <v>3.2579383244336588E-7</v>
      </c>
      <c r="C1549">
        <v>1.09206590402536E-6</v>
      </c>
      <c r="D1549">
        <v>-3.0939077075861081E-6</v>
      </c>
      <c r="E1549" s="7">
        <f t="shared" si="48"/>
        <v>-0.9985268924798798</v>
      </c>
      <c r="J1549" t="s">
        <v>737</v>
      </c>
      <c r="K1549">
        <v>-6.4060056484355936E-5</v>
      </c>
      <c r="L1549">
        <v>3.726503831047246E-5</v>
      </c>
      <c r="M1549">
        <v>1.4869116866421337E-5</v>
      </c>
      <c r="N1549">
        <v>-1.0070796578125987</v>
      </c>
      <c r="O1549">
        <f t="shared" si="49"/>
        <v>1.0070796578125987</v>
      </c>
      <c r="S1549" t="s">
        <v>1570</v>
      </c>
      <c r="T1549">
        <v>-3.0939077075861081E-6</v>
      </c>
      <c r="U1549" s="8">
        <v>-0.9985268924798798</v>
      </c>
    </row>
    <row r="1550" spans="1:21" x14ac:dyDescent="0.25">
      <c r="A1550" t="s">
        <v>1571</v>
      </c>
      <c r="B1550">
        <v>-2.4979579651776107E-4</v>
      </c>
      <c r="C1550">
        <v>1.9328403264087536E-4</v>
      </c>
      <c r="D1550">
        <v>-7.5531849853506896E-5</v>
      </c>
      <c r="E1550" s="7">
        <f t="shared" si="48"/>
        <v>-0.96403689232391454</v>
      </c>
      <c r="J1550" t="s">
        <v>748</v>
      </c>
      <c r="K1550">
        <v>-6.4060056484355936E-5</v>
      </c>
      <c r="L1550">
        <v>3.726503831047246E-5</v>
      </c>
      <c r="M1550">
        <v>1.4869116866421337E-5</v>
      </c>
      <c r="N1550">
        <v>-1.0070796578125987</v>
      </c>
      <c r="O1550">
        <f t="shared" si="49"/>
        <v>1.0070796578125987</v>
      </c>
      <c r="S1550" t="s">
        <v>1571</v>
      </c>
      <c r="T1550">
        <v>-7.5531849853506896E-5</v>
      </c>
      <c r="U1550" s="8">
        <v>-0.96403689232391454</v>
      </c>
    </row>
    <row r="1551" spans="1:21" x14ac:dyDescent="0.25">
      <c r="A1551" t="s">
        <v>1572</v>
      </c>
      <c r="B1551">
        <v>-9.8581757977739883E-6</v>
      </c>
      <c r="C1551">
        <v>1.3495192501300132E-5</v>
      </c>
      <c r="D1551">
        <v>-1.9488774928152152E-8</v>
      </c>
      <c r="E1551" s="7">
        <f t="shared" si="48"/>
        <v>-0.99999072077656548</v>
      </c>
      <c r="J1551" t="s">
        <v>749</v>
      </c>
      <c r="K1551">
        <v>-6.4060056484355936E-5</v>
      </c>
      <c r="L1551">
        <v>3.726503831047246E-5</v>
      </c>
      <c r="M1551">
        <v>1.4869116866421337E-5</v>
      </c>
      <c r="N1551">
        <v>-1.0070796578125987</v>
      </c>
      <c r="O1551">
        <f t="shared" si="49"/>
        <v>1.0070796578125987</v>
      </c>
      <c r="S1551" t="s">
        <v>1572</v>
      </c>
      <c r="T1551">
        <v>-1.9488774928152152E-8</v>
      </c>
      <c r="U1551" s="8">
        <v>-0.99999072077656548</v>
      </c>
    </row>
    <row r="1552" spans="1:21" x14ac:dyDescent="0.25">
      <c r="A1552" t="s">
        <v>1573</v>
      </c>
      <c r="B1552">
        <v>-8.0786093791106197E-5</v>
      </c>
      <c r="C1552">
        <v>5.6869286778100826E-5</v>
      </c>
      <c r="D1552">
        <v>7.7631501947341133E-6</v>
      </c>
      <c r="E1552" s="7">
        <f t="shared" si="48"/>
        <v>-1.0036962818585846</v>
      </c>
      <c r="J1552" t="s">
        <v>760</v>
      </c>
      <c r="K1552">
        <v>-6.4060056484355936E-5</v>
      </c>
      <c r="L1552">
        <v>3.726503831047246E-5</v>
      </c>
      <c r="M1552">
        <v>1.4869116866421337E-5</v>
      </c>
      <c r="N1552">
        <v>-1.0070796578125987</v>
      </c>
      <c r="O1552">
        <f t="shared" si="49"/>
        <v>1.0070796578125987</v>
      </c>
      <c r="S1552" t="s">
        <v>1573</v>
      </c>
      <c r="T1552">
        <v>7.7631501947341133E-6</v>
      </c>
      <c r="U1552" s="8">
        <v>-1.0036962818585846</v>
      </c>
    </row>
    <row r="1553" spans="1:21" x14ac:dyDescent="0.25">
      <c r="A1553" t="s">
        <v>1574</v>
      </c>
      <c r="B1553">
        <v>-2.4979579651776107E-4</v>
      </c>
      <c r="C1553">
        <v>1.9328403264087536E-4</v>
      </c>
      <c r="D1553">
        <v>-7.5531849853506896E-5</v>
      </c>
      <c r="E1553" s="7">
        <f t="shared" si="48"/>
        <v>-0.96403689232391454</v>
      </c>
      <c r="J1553" t="s">
        <v>761</v>
      </c>
      <c r="K1553">
        <v>-6.4060056484355936E-5</v>
      </c>
      <c r="L1553">
        <v>3.726503831047246E-5</v>
      </c>
      <c r="M1553">
        <v>1.4869116866421337E-5</v>
      </c>
      <c r="N1553">
        <v>-1.0070796578125987</v>
      </c>
      <c r="O1553">
        <f t="shared" si="49"/>
        <v>1.0070796578125987</v>
      </c>
      <c r="S1553" t="s">
        <v>1574</v>
      </c>
      <c r="T1553">
        <v>-7.5531849853506896E-5</v>
      </c>
      <c r="U1553" s="8">
        <v>-0.96403689232391454</v>
      </c>
    </row>
    <row r="1554" spans="1:21" x14ac:dyDescent="0.25">
      <c r="A1554" t="s">
        <v>1575</v>
      </c>
      <c r="B1554">
        <v>-2.8230909750100549E-4</v>
      </c>
      <c r="C1554">
        <v>2.8060214647619312E-4</v>
      </c>
      <c r="D1554">
        <v>-1.6348525567669943E-4</v>
      </c>
      <c r="E1554" s="7">
        <f t="shared" si="48"/>
        <v>-0.92215948815292348</v>
      </c>
      <c r="J1554" t="s">
        <v>784</v>
      </c>
      <c r="K1554">
        <v>-6.4060056484355936E-5</v>
      </c>
      <c r="L1554">
        <v>3.726503831047246E-5</v>
      </c>
      <c r="M1554">
        <v>1.4869116866421337E-5</v>
      </c>
      <c r="N1554">
        <v>-1.0070796578125987</v>
      </c>
      <c r="O1554">
        <f t="shared" si="49"/>
        <v>1.0070796578125987</v>
      </c>
      <c r="S1554" t="s">
        <v>1575</v>
      </c>
      <c r="T1554">
        <v>-1.6348525567669943E-4</v>
      </c>
      <c r="U1554" s="8">
        <v>-0.92215948815292348</v>
      </c>
    </row>
    <row r="1555" spans="1:21" x14ac:dyDescent="0.25">
      <c r="A1555" t="s">
        <v>1576</v>
      </c>
      <c r="B1555">
        <v>-1.8505550120628168E-6</v>
      </c>
      <c r="C1555">
        <v>2.1192567285050098E-7</v>
      </c>
      <c r="D1555">
        <v>1.5753196686221327E-6</v>
      </c>
      <c r="E1555" s="7">
        <f t="shared" si="48"/>
        <v>-1.0007500596235468</v>
      </c>
      <c r="J1555" t="s">
        <v>785</v>
      </c>
      <c r="K1555">
        <v>-6.4060056484355936E-5</v>
      </c>
      <c r="L1555">
        <v>3.726503831047246E-5</v>
      </c>
      <c r="M1555">
        <v>1.4869116866421337E-5</v>
      </c>
      <c r="N1555">
        <v>-1.0070796578125987</v>
      </c>
      <c r="O1555">
        <f t="shared" si="49"/>
        <v>1.0070796578125987</v>
      </c>
      <c r="S1555" t="s">
        <v>1576</v>
      </c>
      <c r="T1555">
        <v>1.5753196686221327E-6</v>
      </c>
      <c r="U1555" s="8">
        <v>-1.0007500596235468</v>
      </c>
    </row>
    <row r="1556" spans="1:21" x14ac:dyDescent="0.25">
      <c r="A1556" t="s">
        <v>1577</v>
      </c>
      <c r="B1556">
        <v>-7.827406587431161E-6</v>
      </c>
      <c r="C1556">
        <v>3.0073291845607815E-6</v>
      </c>
      <c r="D1556">
        <v>3.3542819866585642E-6</v>
      </c>
      <c r="E1556" s="7">
        <f t="shared" si="48"/>
        <v>-1.0015970799668765</v>
      </c>
      <c r="J1556" t="s">
        <v>796</v>
      </c>
      <c r="K1556">
        <v>-6.4060056484355936E-5</v>
      </c>
      <c r="L1556">
        <v>3.726503831047246E-5</v>
      </c>
      <c r="M1556">
        <v>1.4869116866421337E-5</v>
      </c>
      <c r="N1556">
        <v>-1.0070796578125987</v>
      </c>
      <c r="O1556">
        <f t="shared" si="49"/>
        <v>1.0070796578125987</v>
      </c>
      <c r="S1556" t="s">
        <v>1577</v>
      </c>
      <c r="T1556">
        <v>3.3542819866585642E-6</v>
      </c>
      <c r="U1556" s="8">
        <v>-1.0015970799668765</v>
      </c>
    </row>
    <row r="1557" spans="1:21" x14ac:dyDescent="0.25">
      <c r="A1557" t="s">
        <v>1578</v>
      </c>
      <c r="B1557">
        <v>-6.4060056484355936E-5</v>
      </c>
      <c r="C1557">
        <v>3.726503831047246E-5</v>
      </c>
      <c r="D1557">
        <v>1.4869116866421337E-5</v>
      </c>
      <c r="E1557" s="7">
        <f t="shared" si="48"/>
        <v>-1.0070796578125987</v>
      </c>
      <c r="J1557" t="s">
        <v>797</v>
      </c>
      <c r="K1557">
        <v>-6.4060056484355936E-5</v>
      </c>
      <c r="L1557">
        <v>3.726503831047246E-5</v>
      </c>
      <c r="M1557">
        <v>1.4869116866421337E-5</v>
      </c>
      <c r="N1557">
        <v>-1.0070796578125987</v>
      </c>
      <c r="O1557">
        <f t="shared" si="49"/>
        <v>1.0070796578125987</v>
      </c>
      <c r="S1557" t="s">
        <v>1578</v>
      </c>
      <c r="T1557">
        <v>1.4869116866421337E-5</v>
      </c>
      <c r="U1557" s="8">
        <v>-1.0070796578125987</v>
      </c>
    </row>
    <row r="1558" spans="1:21" x14ac:dyDescent="0.25">
      <c r="A1558" t="s">
        <v>1579</v>
      </c>
      <c r="B1558">
        <v>-6.4060056484355936E-5</v>
      </c>
      <c r="C1558">
        <v>3.726503831047246E-5</v>
      </c>
      <c r="D1558">
        <v>1.4869116866421337E-5</v>
      </c>
      <c r="E1558" s="7">
        <f t="shared" si="48"/>
        <v>-1.0070796578125987</v>
      </c>
      <c r="J1558" t="s">
        <v>808</v>
      </c>
      <c r="K1558">
        <v>-6.4060056484355936E-5</v>
      </c>
      <c r="L1558">
        <v>3.726503831047246E-5</v>
      </c>
      <c r="M1558">
        <v>1.4869116866421337E-5</v>
      </c>
      <c r="N1558">
        <v>-1.0070796578125987</v>
      </c>
      <c r="O1558">
        <f t="shared" si="49"/>
        <v>1.0070796578125987</v>
      </c>
      <c r="S1558" t="s">
        <v>1579</v>
      </c>
      <c r="T1558">
        <v>1.4869116866421337E-5</v>
      </c>
      <c r="U1558" s="8">
        <v>-1.0070796578125987</v>
      </c>
    </row>
    <row r="1559" spans="1:21" x14ac:dyDescent="0.25">
      <c r="A1559" t="s">
        <v>1580</v>
      </c>
      <c r="B1559">
        <v>-3.4449637907228866E-4</v>
      </c>
      <c r="C1559">
        <v>3.0831725836882591E-4</v>
      </c>
      <c r="D1559">
        <v>-1.0699270222182256E-4</v>
      </c>
      <c r="E1559" s="7">
        <f t="shared" si="48"/>
        <v>-0.94905738336845324</v>
      </c>
      <c r="J1559" t="s">
        <v>809</v>
      </c>
      <c r="K1559">
        <v>-6.4060056484355936E-5</v>
      </c>
      <c r="L1559">
        <v>3.726503831047246E-5</v>
      </c>
      <c r="M1559">
        <v>1.4869116866421337E-5</v>
      </c>
      <c r="N1559">
        <v>-1.0070796578125987</v>
      </c>
      <c r="O1559">
        <f t="shared" si="49"/>
        <v>1.0070796578125987</v>
      </c>
      <c r="S1559" t="s">
        <v>1580</v>
      </c>
      <c r="T1559">
        <v>-1.0699270222182256E-4</v>
      </c>
      <c r="U1559" s="8">
        <v>-0.94905738336845324</v>
      </c>
    </row>
    <row r="1560" spans="1:21" x14ac:dyDescent="0.25">
      <c r="A1560" t="s">
        <v>1581</v>
      </c>
      <c r="B1560">
        <v>-3.4935439960877003E-4</v>
      </c>
      <c r="C1560">
        <v>2.9490588654178848E-4</v>
      </c>
      <c r="D1560">
        <v>-1.0631548615999854E-4</v>
      </c>
      <c r="E1560" s="7">
        <f t="shared" si="48"/>
        <v>-0.94937982739966098</v>
      </c>
      <c r="J1560" t="s">
        <v>820</v>
      </c>
      <c r="K1560">
        <v>-6.4060056484355936E-5</v>
      </c>
      <c r="L1560">
        <v>3.726503831047246E-5</v>
      </c>
      <c r="M1560">
        <v>1.4869116866421337E-5</v>
      </c>
      <c r="N1560">
        <v>-1.0070796578125987</v>
      </c>
      <c r="O1560">
        <f t="shared" si="49"/>
        <v>1.0070796578125987</v>
      </c>
      <c r="S1560" t="s">
        <v>1581</v>
      </c>
      <c r="T1560">
        <v>-1.0631548615999854E-4</v>
      </c>
      <c r="U1560" s="8">
        <v>-0.94937982739966098</v>
      </c>
    </row>
    <row r="1561" spans="1:21" x14ac:dyDescent="0.25">
      <c r="A1561" t="s">
        <v>1582</v>
      </c>
      <c r="B1561">
        <v>3.2579383244336588E-7</v>
      </c>
      <c r="C1561">
        <v>1.09206590402536E-6</v>
      </c>
      <c r="D1561">
        <v>-3.0939077075861081E-6</v>
      </c>
      <c r="E1561" s="7">
        <f t="shared" si="48"/>
        <v>-0.9985268924798798</v>
      </c>
      <c r="J1561" t="s">
        <v>821</v>
      </c>
      <c r="K1561">
        <v>-6.4060056484355936E-5</v>
      </c>
      <c r="L1561">
        <v>3.726503831047246E-5</v>
      </c>
      <c r="M1561">
        <v>1.4869116866421337E-5</v>
      </c>
      <c r="N1561">
        <v>-1.0070796578125987</v>
      </c>
      <c r="O1561">
        <f t="shared" si="49"/>
        <v>1.0070796578125987</v>
      </c>
      <c r="S1561" t="s">
        <v>1582</v>
      </c>
      <c r="T1561">
        <v>-3.0939077075861081E-6</v>
      </c>
      <c r="U1561" s="8">
        <v>-0.9985268924798798</v>
      </c>
    </row>
    <row r="1562" spans="1:21" x14ac:dyDescent="0.25">
      <c r="A1562" t="s">
        <v>1583</v>
      </c>
      <c r="B1562">
        <v>-2.4935334048048052E-4</v>
      </c>
      <c r="C1562">
        <v>1.9362459196794937E-4</v>
      </c>
      <c r="D1562">
        <v>-7.5613307181453975E-5</v>
      </c>
      <c r="E1562" s="7">
        <f t="shared" si="48"/>
        <v>-0.96399810790831175</v>
      </c>
      <c r="J1562" t="s">
        <v>832</v>
      </c>
      <c r="K1562">
        <v>-6.4060056484355936E-5</v>
      </c>
      <c r="L1562">
        <v>3.726503831047246E-5</v>
      </c>
      <c r="M1562">
        <v>1.4869116866421337E-5</v>
      </c>
      <c r="N1562">
        <v>-1.0070796578125987</v>
      </c>
      <c r="O1562">
        <f t="shared" si="49"/>
        <v>1.0070796578125987</v>
      </c>
      <c r="S1562" t="s">
        <v>1583</v>
      </c>
      <c r="T1562">
        <v>-7.5613307181453975E-5</v>
      </c>
      <c r="U1562" s="8">
        <v>-0.96399810790831175</v>
      </c>
    </row>
    <row r="1563" spans="1:21" x14ac:dyDescent="0.25">
      <c r="A1563" t="s">
        <v>1584</v>
      </c>
      <c r="B1563">
        <v>-9.8581757977739883E-6</v>
      </c>
      <c r="C1563">
        <v>1.3495192501300132E-5</v>
      </c>
      <c r="D1563">
        <v>-1.9488774928152152E-8</v>
      </c>
      <c r="E1563" s="7">
        <f t="shared" si="48"/>
        <v>-0.99999072077656548</v>
      </c>
      <c r="J1563" t="s">
        <v>833</v>
      </c>
      <c r="K1563">
        <v>-6.4060056484355936E-5</v>
      </c>
      <c r="L1563">
        <v>3.726503831047246E-5</v>
      </c>
      <c r="M1563">
        <v>1.4869116866421337E-5</v>
      </c>
      <c r="N1563">
        <v>-1.0070796578125987</v>
      </c>
      <c r="O1563">
        <f t="shared" si="49"/>
        <v>1.0070796578125987</v>
      </c>
      <c r="S1563" t="s">
        <v>1584</v>
      </c>
      <c r="T1563">
        <v>-1.9488774928152152E-8</v>
      </c>
      <c r="U1563" s="8">
        <v>-0.99999072077656548</v>
      </c>
    </row>
    <row r="1564" spans="1:21" x14ac:dyDescent="0.25">
      <c r="A1564" t="s">
        <v>1585</v>
      </c>
      <c r="B1564">
        <v>-8.0786093791106197E-5</v>
      </c>
      <c r="C1564">
        <v>5.6869286778100826E-5</v>
      </c>
      <c r="D1564">
        <v>7.7631501947341133E-6</v>
      </c>
      <c r="E1564" s="7">
        <f t="shared" si="48"/>
        <v>-1.0036962818585846</v>
      </c>
      <c r="J1564" t="s">
        <v>844</v>
      </c>
      <c r="K1564">
        <v>-6.4060056484355936E-5</v>
      </c>
      <c r="L1564">
        <v>3.726503831047246E-5</v>
      </c>
      <c r="M1564">
        <v>1.4869116866421337E-5</v>
      </c>
      <c r="N1564">
        <v>-1.0070796578125987</v>
      </c>
      <c r="O1564">
        <f t="shared" si="49"/>
        <v>1.0070796578125987</v>
      </c>
      <c r="S1564" t="s">
        <v>1585</v>
      </c>
      <c r="T1564">
        <v>7.7631501947341133E-6</v>
      </c>
      <c r="U1564" s="8">
        <v>-1.0036962818585846</v>
      </c>
    </row>
    <row r="1565" spans="1:21" x14ac:dyDescent="0.25">
      <c r="A1565" t="s">
        <v>1586</v>
      </c>
      <c r="B1565">
        <v>-2.4979579651776107E-4</v>
      </c>
      <c r="C1565">
        <v>1.9328403264087536E-4</v>
      </c>
      <c r="D1565">
        <v>-7.5531849853506896E-5</v>
      </c>
      <c r="E1565" s="7">
        <f t="shared" si="48"/>
        <v>-0.96403689232391454</v>
      </c>
      <c r="J1565" t="s">
        <v>845</v>
      </c>
      <c r="K1565">
        <v>-6.4060056484355936E-5</v>
      </c>
      <c r="L1565">
        <v>3.726503831047246E-5</v>
      </c>
      <c r="M1565">
        <v>1.4869116866421337E-5</v>
      </c>
      <c r="N1565">
        <v>-1.0070796578125987</v>
      </c>
      <c r="O1565">
        <f t="shared" si="49"/>
        <v>1.0070796578125987</v>
      </c>
      <c r="S1565" t="s">
        <v>1586</v>
      </c>
      <c r="T1565">
        <v>-7.5531849853506896E-5</v>
      </c>
      <c r="U1565" s="8">
        <v>-0.96403689232391454</v>
      </c>
    </row>
    <row r="1566" spans="1:21" x14ac:dyDescent="0.25">
      <c r="A1566" t="s">
        <v>1587</v>
      </c>
      <c r="B1566">
        <v>-2.8230909750100549E-4</v>
      </c>
      <c r="C1566">
        <v>2.8060214647619312E-4</v>
      </c>
      <c r="D1566">
        <v>-1.6348525567669943E-4</v>
      </c>
      <c r="E1566" s="7">
        <f t="shared" si="48"/>
        <v>-0.92215948815292348</v>
      </c>
      <c r="J1566" t="s">
        <v>856</v>
      </c>
      <c r="K1566">
        <v>-6.4060056484355936E-5</v>
      </c>
      <c r="L1566">
        <v>3.726503831047246E-5</v>
      </c>
      <c r="M1566">
        <v>1.4869116866421337E-5</v>
      </c>
      <c r="N1566">
        <v>-1.0070796578125987</v>
      </c>
      <c r="O1566">
        <f t="shared" si="49"/>
        <v>1.0070796578125987</v>
      </c>
      <c r="S1566" t="s">
        <v>1587</v>
      </c>
      <c r="T1566">
        <v>-1.6348525567669943E-4</v>
      </c>
      <c r="U1566" s="8">
        <v>-0.92215948815292348</v>
      </c>
    </row>
    <row r="1567" spans="1:21" x14ac:dyDescent="0.25">
      <c r="A1567" t="s">
        <v>1588</v>
      </c>
      <c r="B1567">
        <v>-1.8505550120628168E-6</v>
      </c>
      <c r="C1567">
        <v>2.1192567285050098E-7</v>
      </c>
      <c r="D1567">
        <v>1.5753196686221327E-6</v>
      </c>
      <c r="E1567" s="7">
        <f t="shared" si="48"/>
        <v>-1.0007500596235468</v>
      </c>
      <c r="J1567" t="s">
        <v>857</v>
      </c>
      <c r="K1567">
        <v>-6.4060056484355936E-5</v>
      </c>
      <c r="L1567">
        <v>3.726503831047246E-5</v>
      </c>
      <c r="M1567">
        <v>1.4869116866421337E-5</v>
      </c>
      <c r="N1567">
        <v>-1.0070796578125987</v>
      </c>
      <c r="O1567">
        <f t="shared" si="49"/>
        <v>1.0070796578125987</v>
      </c>
      <c r="S1567" t="s">
        <v>1588</v>
      </c>
      <c r="T1567">
        <v>1.5753196686221327E-6</v>
      </c>
      <c r="U1567" s="8">
        <v>-1.0007500596235468</v>
      </c>
    </row>
    <row r="1568" spans="1:21" x14ac:dyDescent="0.25">
      <c r="A1568" t="s">
        <v>1589</v>
      </c>
      <c r="B1568">
        <v>-7.827406587431161E-6</v>
      </c>
      <c r="C1568">
        <v>3.0073291845607815E-6</v>
      </c>
      <c r="D1568">
        <v>3.3542819866585642E-6</v>
      </c>
      <c r="E1568" s="7">
        <f t="shared" si="48"/>
        <v>-1.0015970799668765</v>
      </c>
      <c r="J1568" t="s">
        <v>868</v>
      </c>
      <c r="K1568">
        <v>-6.4060056484355936E-5</v>
      </c>
      <c r="L1568">
        <v>3.726503831047246E-5</v>
      </c>
      <c r="M1568">
        <v>1.4869116866421337E-5</v>
      </c>
      <c r="N1568">
        <v>-1.0070796578125987</v>
      </c>
      <c r="O1568">
        <f t="shared" si="49"/>
        <v>1.0070796578125987</v>
      </c>
      <c r="S1568" t="s">
        <v>1589</v>
      </c>
      <c r="T1568">
        <v>3.3542819866585642E-6</v>
      </c>
      <c r="U1568" s="8">
        <v>-1.0015970799668765</v>
      </c>
    </row>
    <row r="1569" spans="1:21" x14ac:dyDescent="0.25">
      <c r="A1569" t="s">
        <v>1590</v>
      </c>
      <c r="B1569">
        <v>-6.4060056484355936E-5</v>
      </c>
      <c r="C1569">
        <v>3.726503831047246E-5</v>
      </c>
      <c r="D1569">
        <v>1.4869116866421337E-5</v>
      </c>
      <c r="E1569" s="7">
        <f t="shared" si="48"/>
        <v>-1.0070796578125987</v>
      </c>
      <c r="J1569" t="s">
        <v>869</v>
      </c>
      <c r="K1569">
        <v>-6.4060056484355936E-5</v>
      </c>
      <c r="L1569">
        <v>3.726503831047246E-5</v>
      </c>
      <c r="M1569">
        <v>1.4869116866421337E-5</v>
      </c>
      <c r="N1569">
        <v>-1.0070796578125987</v>
      </c>
      <c r="O1569">
        <f t="shared" si="49"/>
        <v>1.0070796578125987</v>
      </c>
      <c r="S1569" t="s">
        <v>1590</v>
      </c>
      <c r="T1569">
        <v>1.4869116866421337E-5</v>
      </c>
      <c r="U1569" s="8">
        <v>-1.0070796578125987</v>
      </c>
    </row>
    <row r="1570" spans="1:21" x14ac:dyDescent="0.25">
      <c r="A1570" t="s">
        <v>1591</v>
      </c>
      <c r="B1570">
        <v>-6.4060056484355936E-5</v>
      </c>
      <c r="C1570">
        <v>3.726503831047246E-5</v>
      </c>
      <c r="D1570">
        <v>1.4869116866421337E-5</v>
      </c>
      <c r="E1570" s="7">
        <f t="shared" si="48"/>
        <v>-1.0070796578125987</v>
      </c>
      <c r="J1570" t="s">
        <v>880</v>
      </c>
      <c r="K1570">
        <v>-6.4060056484355936E-5</v>
      </c>
      <c r="L1570">
        <v>3.726503831047246E-5</v>
      </c>
      <c r="M1570">
        <v>1.4869116866421337E-5</v>
      </c>
      <c r="N1570">
        <v>-1.0070796578125987</v>
      </c>
      <c r="O1570">
        <f t="shared" si="49"/>
        <v>1.0070796578125987</v>
      </c>
      <c r="S1570" t="s">
        <v>1591</v>
      </c>
      <c r="T1570">
        <v>1.4869116866421337E-5</v>
      </c>
      <c r="U1570" s="8">
        <v>-1.0070796578125987</v>
      </c>
    </row>
    <row r="1571" spans="1:21" x14ac:dyDescent="0.25">
      <c r="A1571" t="s">
        <v>1592</v>
      </c>
      <c r="B1571">
        <v>-3.4449637907228866E-4</v>
      </c>
      <c r="C1571">
        <v>3.0831725836882591E-4</v>
      </c>
      <c r="D1571">
        <v>-1.0699270222182256E-4</v>
      </c>
      <c r="E1571" s="7">
        <f t="shared" si="48"/>
        <v>-0.94905738336845324</v>
      </c>
      <c r="J1571" t="s">
        <v>881</v>
      </c>
      <c r="K1571">
        <v>-6.4060056484355936E-5</v>
      </c>
      <c r="L1571">
        <v>3.726503831047246E-5</v>
      </c>
      <c r="M1571">
        <v>1.4869116866421337E-5</v>
      </c>
      <c r="N1571">
        <v>-1.0070796578125987</v>
      </c>
      <c r="O1571">
        <f t="shared" si="49"/>
        <v>1.0070796578125987</v>
      </c>
      <c r="S1571" t="s">
        <v>1592</v>
      </c>
      <c r="T1571">
        <v>-1.0699270222182256E-4</v>
      </c>
      <c r="U1571" s="8">
        <v>-0.94905738336845324</v>
      </c>
    </row>
    <row r="1572" spans="1:21" x14ac:dyDescent="0.25">
      <c r="A1572" t="s">
        <v>1593</v>
      </c>
      <c r="B1572">
        <v>-3.4935439960877003E-4</v>
      </c>
      <c r="C1572">
        <v>2.9490588654178848E-4</v>
      </c>
      <c r="D1572">
        <v>-1.0631548615999854E-4</v>
      </c>
      <c r="E1572" s="7">
        <f t="shared" si="48"/>
        <v>-0.94937982739966098</v>
      </c>
      <c r="J1572" t="s">
        <v>892</v>
      </c>
      <c r="K1572">
        <v>-6.4060056484355936E-5</v>
      </c>
      <c r="L1572">
        <v>3.726503831047246E-5</v>
      </c>
      <c r="M1572">
        <v>1.4869116866421337E-5</v>
      </c>
      <c r="N1572">
        <v>-1.0070796578125987</v>
      </c>
      <c r="O1572">
        <f t="shared" si="49"/>
        <v>1.0070796578125987</v>
      </c>
      <c r="S1572" t="s">
        <v>1593</v>
      </c>
      <c r="T1572">
        <v>-1.0631548615999854E-4</v>
      </c>
      <c r="U1572" s="8">
        <v>-0.94937982739966098</v>
      </c>
    </row>
    <row r="1573" spans="1:21" x14ac:dyDescent="0.25">
      <c r="A1573" t="s">
        <v>1594</v>
      </c>
      <c r="B1573">
        <v>3.2579383244336588E-7</v>
      </c>
      <c r="C1573">
        <v>1.09206590402536E-6</v>
      </c>
      <c r="D1573">
        <v>-3.0939077075861081E-6</v>
      </c>
      <c r="E1573" s="7">
        <f t="shared" si="48"/>
        <v>-0.9985268924798798</v>
      </c>
      <c r="J1573" t="s">
        <v>893</v>
      </c>
      <c r="K1573">
        <v>-6.4060056484355936E-5</v>
      </c>
      <c r="L1573">
        <v>3.726503831047246E-5</v>
      </c>
      <c r="M1573">
        <v>1.4869116866421337E-5</v>
      </c>
      <c r="N1573">
        <v>-1.0070796578125987</v>
      </c>
      <c r="O1573">
        <f t="shared" si="49"/>
        <v>1.0070796578125987</v>
      </c>
      <c r="S1573" t="s">
        <v>1594</v>
      </c>
      <c r="T1573">
        <v>-3.0939077075861081E-6</v>
      </c>
      <c r="U1573" s="8">
        <v>-0.9985268924798798</v>
      </c>
    </row>
    <row r="1574" spans="1:21" x14ac:dyDescent="0.25">
      <c r="A1574" t="s">
        <v>1595</v>
      </c>
      <c r="B1574">
        <v>-2.8230909750100549E-4</v>
      </c>
      <c r="C1574">
        <v>2.8060214647619312E-4</v>
      </c>
      <c r="D1574">
        <v>-1.6348525567669943E-4</v>
      </c>
      <c r="E1574" s="7">
        <f t="shared" si="48"/>
        <v>-0.92215948815292348</v>
      </c>
      <c r="J1574" t="s">
        <v>904</v>
      </c>
      <c r="K1574">
        <v>-6.4060056484355936E-5</v>
      </c>
      <c r="L1574">
        <v>3.726503831047246E-5</v>
      </c>
      <c r="M1574">
        <v>1.4869116866421337E-5</v>
      </c>
      <c r="N1574">
        <v>-1.0070796578125987</v>
      </c>
      <c r="O1574">
        <f t="shared" si="49"/>
        <v>1.0070796578125987</v>
      </c>
      <c r="S1574" t="s">
        <v>1595</v>
      </c>
      <c r="T1574">
        <v>-1.6348525567669943E-4</v>
      </c>
      <c r="U1574" s="8">
        <v>-0.92215948815292348</v>
      </c>
    </row>
    <row r="1575" spans="1:21" x14ac:dyDescent="0.25">
      <c r="A1575" t="s">
        <v>1596</v>
      </c>
      <c r="B1575">
        <v>-9.8581757977739883E-6</v>
      </c>
      <c r="C1575">
        <v>1.3495192501300132E-5</v>
      </c>
      <c r="D1575">
        <v>-1.9488774928152152E-8</v>
      </c>
      <c r="E1575" s="7">
        <f t="shared" si="48"/>
        <v>-0.99999072077656548</v>
      </c>
      <c r="J1575" t="s">
        <v>905</v>
      </c>
      <c r="K1575">
        <v>-6.4060056484355936E-5</v>
      </c>
      <c r="L1575">
        <v>3.726503831047246E-5</v>
      </c>
      <c r="M1575">
        <v>1.4869116866421337E-5</v>
      </c>
      <c r="N1575">
        <v>-1.0070796578125987</v>
      </c>
      <c r="O1575">
        <f t="shared" si="49"/>
        <v>1.0070796578125987</v>
      </c>
      <c r="S1575" t="s">
        <v>1596</v>
      </c>
      <c r="T1575">
        <v>-1.9488774928152152E-8</v>
      </c>
      <c r="U1575" s="8">
        <v>-0.99999072077656548</v>
      </c>
    </row>
    <row r="1576" spans="1:21" x14ac:dyDescent="0.25">
      <c r="A1576" t="s">
        <v>1597</v>
      </c>
      <c r="B1576">
        <v>-8.0786093791106197E-5</v>
      </c>
      <c r="C1576">
        <v>5.6869286778100826E-5</v>
      </c>
      <c r="D1576">
        <v>7.7631501947341133E-6</v>
      </c>
      <c r="E1576" s="7">
        <f t="shared" si="48"/>
        <v>-1.0036962818585846</v>
      </c>
      <c r="J1576" t="s">
        <v>928</v>
      </c>
      <c r="K1576">
        <v>-6.4060056484355936E-5</v>
      </c>
      <c r="L1576">
        <v>3.726503831047246E-5</v>
      </c>
      <c r="M1576">
        <v>1.4869116866421337E-5</v>
      </c>
      <c r="N1576">
        <v>-1.0070796578125987</v>
      </c>
      <c r="O1576">
        <f t="shared" si="49"/>
        <v>1.0070796578125987</v>
      </c>
      <c r="S1576" t="s">
        <v>1597</v>
      </c>
      <c r="T1576">
        <v>7.7631501947341133E-6</v>
      </c>
      <c r="U1576" s="8">
        <v>-1.0036962818585846</v>
      </c>
    </row>
    <row r="1577" spans="1:21" x14ac:dyDescent="0.25">
      <c r="A1577" t="s">
        <v>1598</v>
      </c>
      <c r="B1577">
        <v>-2.4979579651776107E-4</v>
      </c>
      <c r="C1577">
        <v>1.9328403264087536E-4</v>
      </c>
      <c r="D1577">
        <v>-7.5531849853506896E-5</v>
      </c>
      <c r="E1577" s="7">
        <f t="shared" si="48"/>
        <v>-0.96403689232391454</v>
      </c>
      <c r="J1577" t="s">
        <v>929</v>
      </c>
      <c r="K1577">
        <v>-6.4060056484355936E-5</v>
      </c>
      <c r="L1577">
        <v>3.726503831047246E-5</v>
      </c>
      <c r="M1577">
        <v>1.4869116866421337E-5</v>
      </c>
      <c r="N1577">
        <v>-1.0070796578125987</v>
      </c>
      <c r="O1577">
        <f t="shared" si="49"/>
        <v>1.0070796578125987</v>
      </c>
      <c r="S1577" t="s">
        <v>1598</v>
      </c>
      <c r="T1577">
        <v>-7.5531849853506896E-5</v>
      </c>
      <c r="U1577" s="8">
        <v>-0.96403689232391454</v>
      </c>
    </row>
    <row r="1578" spans="1:21" x14ac:dyDescent="0.25">
      <c r="A1578" t="s">
        <v>1599</v>
      </c>
      <c r="B1578">
        <v>-2.8230909750100549E-4</v>
      </c>
      <c r="C1578">
        <v>2.8060214647619312E-4</v>
      </c>
      <c r="D1578">
        <v>-1.6348525567669943E-4</v>
      </c>
      <c r="E1578" s="7">
        <f t="shared" si="48"/>
        <v>-0.92215948815292348</v>
      </c>
      <c r="J1578" t="s">
        <v>940</v>
      </c>
      <c r="K1578">
        <v>-6.4060056484355936E-5</v>
      </c>
      <c r="L1578">
        <v>3.726503831047246E-5</v>
      </c>
      <c r="M1578">
        <v>1.4869116866421337E-5</v>
      </c>
      <c r="N1578">
        <v>-1.0070796578125987</v>
      </c>
      <c r="O1578">
        <f t="shared" si="49"/>
        <v>1.0070796578125987</v>
      </c>
      <c r="S1578" t="s">
        <v>1599</v>
      </c>
      <c r="T1578">
        <v>-1.6348525567669943E-4</v>
      </c>
      <c r="U1578" s="8">
        <v>-0.92215948815292348</v>
      </c>
    </row>
    <row r="1579" spans="1:21" x14ac:dyDescent="0.25">
      <c r="A1579" t="s">
        <v>1600</v>
      </c>
      <c r="B1579">
        <v>-1.8505550120628168E-6</v>
      </c>
      <c r="C1579">
        <v>2.1192567285050098E-7</v>
      </c>
      <c r="D1579">
        <v>1.5753196686221327E-6</v>
      </c>
      <c r="E1579" s="7">
        <f t="shared" si="48"/>
        <v>-1.0007500596235468</v>
      </c>
      <c r="J1579" t="s">
        <v>941</v>
      </c>
      <c r="K1579">
        <v>-6.4060056484355936E-5</v>
      </c>
      <c r="L1579">
        <v>3.726503831047246E-5</v>
      </c>
      <c r="M1579">
        <v>1.4869116866421337E-5</v>
      </c>
      <c r="N1579">
        <v>-1.0070796578125987</v>
      </c>
      <c r="O1579">
        <f t="shared" si="49"/>
        <v>1.0070796578125987</v>
      </c>
      <c r="S1579" t="s">
        <v>1600</v>
      </c>
      <c r="T1579">
        <v>1.5753196686221327E-6</v>
      </c>
      <c r="U1579" s="8">
        <v>-1.0007500596235468</v>
      </c>
    </row>
    <row r="1580" spans="1:21" x14ac:dyDescent="0.25">
      <c r="A1580" t="s">
        <v>1601</v>
      </c>
      <c r="B1580">
        <v>-7.827406587431161E-6</v>
      </c>
      <c r="C1580">
        <v>3.0073291845607815E-6</v>
      </c>
      <c r="D1580">
        <v>3.3542819866585642E-6</v>
      </c>
      <c r="E1580" s="7">
        <f t="shared" si="48"/>
        <v>-1.0015970799668765</v>
      </c>
      <c r="J1580" t="s">
        <v>952</v>
      </c>
      <c r="K1580">
        <v>-6.4060056484355936E-5</v>
      </c>
      <c r="L1580">
        <v>3.726503831047246E-5</v>
      </c>
      <c r="M1580">
        <v>1.4869116866421337E-5</v>
      </c>
      <c r="N1580">
        <v>-1.0070796578125987</v>
      </c>
      <c r="O1580">
        <f t="shared" si="49"/>
        <v>1.0070796578125987</v>
      </c>
      <c r="S1580" t="s">
        <v>1601</v>
      </c>
      <c r="T1580">
        <v>3.3542819866585642E-6</v>
      </c>
      <c r="U1580" s="8">
        <v>-1.0015970799668765</v>
      </c>
    </row>
    <row r="1581" spans="1:21" x14ac:dyDescent="0.25">
      <c r="A1581" t="s">
        <v>1602</v>
      </c>
      <c r="B1581">
        <v>-6.4060056484355936E-5</v>
      </c>
      <c r="C1581">
        <v>3.726503831047246E-5</v>
      </c>
      <c r="D1581">
        <v>1.4869116866421337E-5</v>
      </c>
      <c r="E1581" s="7">
        <f t="shared" si="48"/>
        <v>-1.0070796578125987</v>
      </c>
      <c r="J1581" t="s">
        <v>953</v>
      </c>
      <c r="K1581">
        <v>-6.4060056484355936E-5</v>
      </c>
      <c r="L1581">
        <v>3.726503831047246E-5</v>
      </c>
      <c r="M1581">
        <v>1.4869116866421337E-5</v>
      </c>
      <c r="N1581">
        <v>-1.0070796578125987</v>
      </c>
      <c r="O1581">
        <f t="shared" si="49"/>
        <v>1.0070796578125987</v>
      </c>
      <c r="S1581" t="s">
        <v>1602</v>
      </c>
      <c r="T1581">
        <v>1.4869116866421337E-5</v>
      </c>
      <c r="U1581" s="8">
        <v>-1.0070796578125987</v>
      </c>
    </row>
    <row r="1582" spans="1:21" x14ac:dyDescent="0.25">
      <c r="A1582" t="s">
        <v>1603</v>
      </c>
      <c r="B1582">
        <v>-6.4060056484355936E-5</v>
      </c>
      <c r="C1582">
        <v>3.726503831047246E-5</v>
      </c>
      <c r="D1582">
        <v>1.4869116866421337E-5</v>
      </c>
      <c r="E1582" s="7">
        <f t="shared" si="48"/>
        <v>-1.0070796578125987</v>
      </c>
      <c r="J1582" t="s">
        <v>964</v>
      </c>
      <c r="K1582">
        <v>-6.4060056484355936E-5</v>
      </c>
      <c r="L1582">
        <v>3.726503831047246E-5</v>
      </c>
      <c r="M1582">
        <v>1.4869116866421337E-5</v>
      </c>
      <c r="N1582">
        <v>-1.0070796578125987</v>
      </c>
      <c r="O1582">
        <f t="shared" si="49"/>
        <v>1.0070796578125987</v>
      </c>
      <c r="S1582" t="s">
        <v>1603</v>
      </c>
      <c r="T1582">
        <v>1.4869116866421337E-5</v>
      </c>
      <c r="U1582" s="8">
        <v>-1.0070796578125987</v>
      </c>
    </row>
    <row r="1583" spans="1:21" x14ac:dyDescent="0.25">
      <c r="A1583" t="s">
        <v>1604</v>
      </c>
      <c r="B1583">
        <v>-3.4449637907228866E-4</v>
      </c>
      <c r="C1583">
        <v>3.0831725836882591E-4</v>
      </c>
      <c r="D1583">
        <v>-1.0699270222182256E-4</v>
      </c>
      <c r="E1583" s="7">
        <f t="shared" si="48"/>
        <v>-0.94905738336845324</v>
      </c>
      <c r="J1583" t="s">
        <v>965</v>
      </c>
      <c r="K1583">
        <v>-6.4060056484355936E-5</v>
      </c>
      <c r="L1583">
        <v>3.726503831047246E-5</v>
      </c>
      <c r="M1583">
        <v>1.4869116866421337E-5</v>
      </c>
      <c r="N1583">
        <v>-1.0070796578125987</v>
      </c>
      <c r="O1583">
        <f t="shared" si="49"/>
        <v>1.0070796578125987</v>
      </c>
      <c r="S1583" t="s">
        <v>1604</v>
      </c>
      <c r="T1583">
        <v>-1.0699270222182256E-4</v>
      </c>
      <c r="U1583" s="8">
        <v>-0.94905738336845324</v>
      </c>
    </row>
    <row r="1584" spans="1:21" x14ac:dyDescent="0.25">
      <c r="A1584" t="s">
        <v>1605</v>
      </c>
      <c r="B1584">
        <v>-3.4935439960877003E-4</v>
      </c>
      <c r="C1584">
        <v>2.9490588654178848E-4</v>
      </c>
      <c r="D1584">
        <v>-1.0631548615999854E-4</v>
      </c>
      <c r="E1584" s="7">
        <f t="shared" si="48"/>
        <v>-0.94937982739966098</v>
      </c>
      <c r="J1584" t="s">
        <v>976</v>
      </c>
      <c r="K1584">
        <v>-6.4060056484355936E-5</v>
      </c>
      <c r="L1584">
        <v>3.726503831047246E-5</v>
      </c>
      <c r="M1584">
        <v>1.4869116866421337E-5</v>
      </c>
      <c r="N1584">
        <v>-1.0070796578125987</v>
      </c>
      <c r="O1584">
        <f t="shared" si="49"/>
        <v>1.0070796578125987</v>
      </c>
      <c r="S1584" t="s">
        <v>1605</v>
      </c>
      <c r="T1584">
        <v>-1.0631548615999854E-4</v>
      </c>
      <c r="U1584" s="8">
        <v>-0.94937982739966098</v>
      </c>
    </row>
    <row r="1585" spans="1:21" x14ac:dyDescent="0.25">
      <c r="A1585" t="s">
        <v>1606</v>
      </c>
      <c r="B1585">
        <v>3.2579383244336588E-7</v>
      </c>
      <c r="C1585">
        <v>1.09206590402536E-6</v>
      </c>
      <c r="D1585">
        <v>-3.0939077075861081E-6</v>
      </c>
      <c r="E1585" s="7">
        <f t="shared" si="48"/>
        <v>-0.9985268924798798</v>
      </c>
      <c r="J1585" t="s">
        <v>977</v>
      </c>
      <c r="K1585">
        <v>-6.4060056484355936E-5</v>
      </c>
      <c r="L1585">
        <v>3.726503831047246E-5</v>
      </c>
      <c r="M1585">
        <v>1.4869116866421337E-5</v>
      </c>
      <c r="N1585">
        <v>-1.0070796578125987</v>
      </c>
      <c r="O1585">
        <f t="shared" si="49"/>
        <v>1.0070796578125987</v>
      </c>
      <c r="S1585" t="s">
        <v>1606</v>
      </c>
      <c r="T1585">
        <v>-3.0939077075861081E-6</v>
      </c>
      <c r="U1585" s="8">
        <v>-0.9985268924798798</v>
      </c>
    </row>
    <row r="1586" spans="1:21" x14ac:dyDescent="0.25">
      <c r="A1586" t="s">
        <v>1607</v>
      </c>
      <c r="B1586">
        <v>-3.0596631012601441E-5</v>
      </c>
      <c r="C1586">
        <v>2.7681414672450733E-5</v>
      </c>
      <c r="D1586">
        <v>2.6571941261798867E-6</v>
      </c>
      <c r="E1586" s="7">
        <f t="shared" si="48"/>
        <v>-1.0012651743424981</v>
      </c>
      <c r="J1586" t="s">
        <v>988</v>
      </c>
      <c r="K1586">
        <v>-6.4060056484355936E-5</v>
      </c>
      <c r="L1586">
        <v>3.726503831047246E-5</v>
      </c>
      <c r="M1586">
        <v>1.4869116866421337E-5</v>
      </c>
      <c r="N1586">
        <v>-1.0070796578125987</v>
      </c>
      <c r="O1586">
        <f t="shared" si="49"/>
        <v>1.0070796578125987</v>
      </c>
      <c r="S1586" t="s">
        <v>1607</v>
      </c>
      <c r="T1586">
        <v>2.6571941261798867E-6</v>
      </c>
      <c r="U1586" s="8">
        <v>-1.0012651743424981</v>
      </c>
    </row>
    <row r="1587" spans="1:21" x14ac:dyDescent="0.25">
      <c r="A1587" t="s">
        <v>1608</v>
      </c>
      <c r="B1587">
        <v>-9.8581757977739883E-6</v>
      </c>
      <c r="C1587">
        <v>1.3495192501300132E-5</v>
      </c>
      <c r="D1587">
        <v>-1.9488774928152152E-8</v>
      </c>
      <c r="E1587" s="7">
        <f t="shared" si="48"/>
        <v>-0.99999072077656548</v>
      </c>
      <c r="J1587" t="s">
        <v>989</v>
      </c>
      <c r="K1587">
        <v>-6.4060056484355936E-5</v>
      </c>
      <c r="L1587">
        <v>3.726503831047246E-5</v>
      </c>
      <c r="M1587">
        <v>1.4869116866421337E-5</v>
      </c>
      <c r="N1587">
        <v>-1.0070796578125987</v>
      </c>
      <c r="O1587">
        <f t="shared" si="49"/>
        <v>1.0070796578125987</v>
      </c>
      <c r="S1587" t="s">
        <v>1608</v>
      </c>
      <c r="T1587">
        <v>-1.9488774928152152E-8</v>
      </c>
      <c r="U1587" s="8">
        <v>-0.99999072077656548</v>
      </c>
    </row>
    <row r="1588" spans="1:21" x14ac:dyDescent="0.25">
      <c r="A1588" t="s">
        <v>1609</v>
      </c>
      <c r="B1588">
        <v>-8.0786093791106197E-5</v>
      </c>
      <c r="C1588">
        <v>5.6869286778100826E-5</v>
      </c>
      <c r="D1588">
        <v>7.7631501947341133E-6</v>
      </c>
      <c r="E1588" s="7">
        <f t="shared" si="48"/>
        <v>-1.0036962818585846</v>
      </c>
      <c r="J1588" t="s">
        <v>1000</v>
      </c>
      <c r="K1588">
        <v>-6.4060056484355936E-5</v>
      </c>
      <c r="L1588">
        <v>3.726503831047246E-5</v>
      </c>
      <c r="M1588">
        <v>1.4869116866421337E-5</v>
      </c>
      <c r="N1588">
        <v>-1.0070796578125987</v>
      </c>
      <c r="O1588">
        <f t="shared" si="49"/>
        <v>1.0070796578125987</v>
      </c>
      <c r="S1588" t="s">
        <v>1609</v>
      </c>
      <c r="T1588">
        <v>7.7631501947341133E-6</v>
      </c>
      <c r="U1588" s="8">
        <v>-1.0036962818585846</v>
      </c>
    </row>
    <row r="1589" spans="1:21" x14ac:dyDescent="0.25">
      <c r="A1589" t="s">
        <v>1610</v>
      </c>
      <c r="B1589">
        <v>-2.4979579651776107E-4</v>
      </c>
      <c r="C1589">
        <v>1.9328403264087536E-4</v>
      </c>
      <c r="D1589">
        <v>-7.5531849853506896E-5</v>
      </c>
      <c r="E1589" s="7">
        <f t="shared" si="48"/>
        <v>-0.96403689232391454</v>
      </c>
      <c r="J1589" t="s">
        <v>1001</v>
      </c>
      <c r="K1589">
        <v>-6.4060056484355936E-5</v>
      </c>
      <c r="L1589">
        <v>3.726503831047246E-5</v>
      </c>
      <c r="M1589">
        <v>1.4869116866421337E-5</v>
      </c>
      <c r="N1589">
        <v>-1.0070796578125987</v>
      </c>
      <c r="O1589">
        <f t="shared" si="49"/>
        <v>1.0070796578125987</v>
      </c>
      <c r="S1589" t="s">
        <v>1610</v>
      </c>
      <c r="T1589">
        <v>-7.5531849853506896E-5</v>
      </c>
      <c r="U1589" s="8">
        <v>-0.96403689232391454</v>
      </c>
    </row>
    <row r="1590" spans="1:21" x14ac:dyDescent="0.25">
      <c r="A1590" t="s">
        <v>1611</v>
      </c>
      <c r="B1590">
        <v>-2.8230909750100549E-4</v>
      </c>
      <c r="C1590">
        <v>2.8060214647619312E-4</v>
      </c>
      <c r="D1590">
        <v>-1.6348525567669943E-4</v>
      </c>
      <c r="E1590" s="7">
        <f t="shared" si="48"/>
        <v>-0.92215948815292348</v>
      </c>
      <c r="J1590" t="s">
        <v>1012</v>
      </c>
      <c r="K1590">
        <v>-6.4060056484355936E-5</v>
      </c>
      <c r="L1590">
        <v>3.726503831047246E-5</v>
      </c>
      <c r="M1590">
        <v>1.4869116866421337E-5</v>
      </c>
      <c r="N1590">
        <v>-1.0070796578125987</v>
      </c>
      <c r="O1590">
        <f t="shared" si="49"/>
        <v>1.0070796578125987</v>
      </c>
      <c r="S1590" t="s">
        <v>1611</v>
      </c>
      <c r="T1590">
        <v>-1.6348525567669943E-4</v>
      </c>
      <c r="U1590" s="8">
        <v>-0.92215948815292348</v>
      </c>
    </row>
    <row r="1591" spans="1:21" x14ac:dyDescent="0.25">
      <c r="A1591" t="s">
        <v>1612</v>
      </c>
      <c r="B1591">
        <v>-1.8505550120628168E-6</v>
      </c>
      <c r="C1591">
        <v>2.1192567285050098E-7</v>
      </c>
      <c r="D1591">
        <v>1.5753196686221327E-6</v>
      </c>
      <c r="E1591" s="7">
        <f t="shared" si="48"/>
        <v>-1.0007500596235468</v>
      </c>
      <c r="J1591" t="s">
        <v>1013</v>
      </c>
      <c r="K1591">
        <v>-6.4060056484355936E-5</v>
      </c>
      <c r="L1591">
        <v>3.726503831047246E-5</v>
      </c>
      <c r="M1591">
        <v>1.4869116866421337E-5</v>
      </c>
      <c r="N1591">
        <v>-1.0070796578125987</v>
      </c>
      <c r="O1591">
        <f t="shared" si="49"/>
        <v>1.0070796578125987</v>
      </c>
      <c r="S1591" t="s">
        <v>1612</v>
      </c>
      <c r="T1591">
        <v>1.5753196686221327E-6</v>
      </c>
      <c r="U1591" s="8">
        <v>-1.0007500596235468</v>
      </c>
    </row>
    <row r="1592" spans="1:21" x14ac:dyDescent="0.25">
      <c r="A1592" t="s">
        <v>1613</v>
      </c>
      <c r="B1592">
        <v>-7.827406587431161E-6</v>
      </c>
      <c r="C1592">
        <v>3.0073291845607815E-6</v>
      </c>
      <c r="D1592">
        <v>3.3542819866585642E-6</v>
      </c>
      <c r="E1592" s="7">
        <f t="shared" si="48"/>
        <v>-1.0015970799668765</v>
      </c>
      <c r="J1592" t="s">
        <v>1024</v>
      </c>
      <c r="K1592">
        <v>-6.4060056484355936E-5</v>
      </c>
      <c r="L1592">
        <v>3.726503831047246E-5</v>
      </c>
      <c r="M1592">
        <v>1.4869116866421337E-5</v>
      </c>
      <c r="N1592">
        <v>-1.0070796578125987</v>
      </c>
      <c r="O1592">
        <f t="shared" si="49"/>
        <v>1.0070796578125987</v>
      </c>
      <c r="S1592" t="s">
        <v>1613</v>
      </c>
      <c r="T1592">
        <v>3.3542819866585642E-6</v>
      </c>
      <c r="U1592" s="8">
        <v>-1.0015970799668765</v>
      </c>
    </row>
    <row r="1593" spans="1:21" x14ac:dyDescent="0.25">
      <c r="A1593" t="s">
        <v>1614</v>
      </c>
      <c r="B1593">
        <v>-6.4060056484355936E-5</v>
      </c>
      <c r="C1593">
        <v>3.726503831047246E-5</v>
      </c>
      <c r="D1593">
        <v>1.4869116866421337E-5</v>
      </c>
      <c r="E1593" s="7">
        <f t="shared" si="48"/>
        <v>-1.0070796578125987</v>
      </c>
      <c r="J1593" t="s">
        <v>1025</v>
      </c>
      <c r="K1593">
        <v>-6.4060056484355936E-5</v>
      </c>
      <c r="L1593">
        <v>3.726503831047246E-5</v>
      </c>
      <c r="M1593">
        <v>1.4869116866421337E-5</v>
      </c>
      <c r="N1593">
        <v>-1.0070796578125987</v>
      </c>
      <c r="O1593">
        <f t="shared" si="49"/>
        <v>1.0070796578125987</v>
      </c>
      <c r="S1593" t="s">
        <v>1614</v>
      </c>
      <c r="T1593">
        <v>1.4869116866421337E-5</v>
      </c>
      <c r="U1593" s="8">
        <v>-1.0070796578125987</v>
      </c>
    </row>
    <row r="1594" spans="1:21" x14ac:dyDescent="0.25">
      <c r="A1594" t="s">
        <v>1615</v>
      </c>
      <c r="B1594">
        <v>-6.4060056484355936E-5</v>
      </c>
      <c r="C1594">
        <v>3.726503831047246E-5</v>
      </c>
      <c r="D1594">
        <v>1.4869116866421337E-5</v>
      </c>
      <c r="E1594" s="7">
        <f t="shared" si="48"/>
        <v>-1.0070796578125987</v>
      </c>
      <c r="J1594" t="s">
        <v>1036</v>
      </c>
      <c r="K1594">
        <v>-6.4060056484355936E-5</v>
      </c>
      <c r="L1594">
        <v>3.726503831047246E-5</v>
      </c>
      <c r="M1594">
        <v>1.4869116866421337E-5</v>
      </c>
      <c r="N1594">
        <v>-1.0070796578125987</v>
      </c>
      <c r="O1594">
        <f t="shared" si="49"/>
        <v>1.0070796578125987</v>
      </c>
      <c r="S1594" t="s">
        <v>1615</v>
      </c>
      <c r="T1594">
        <v>1.4869116866421337E-5</v>
      </c>
      <c r="U1594" s="8">
        <v>-1.0070796578125987</v>
      </c>
    </row>
    <row r="1595" spans="1:21" x14ac:dyDescent="0.25">
      <c r="A1595" t="s">
        <v>1616</v>
      </c>
      <c r="B1595">
        <v>-3.4449637907228866E-4</v>
      </c>
      <c r="C1595">
        <v>3.0831725836882591E-4</v>
      </c>
      <c r="D1595">
        <v>-1.0699270222182256E-4</v>
      </c>
      <c r="E1595" s="7">
        <f t="shared" si="48"/>
        <v>-0.94905738336845324</v>
      </c>
      <c r="J1595" t="s">
        <v>1037</v>
      </c>
      <c r="K1595">
        <v>-6.4060056484355936E-5</v>
      </c>
      <c r="L1595">
        <v>3.726503831047246E-5</v>
      </c>
      <c r="M1595">
        <v>1.4869116866421337E-5</v>
      </c>
      <c r="N1595">
        <v>-1.0070796578125987</v>
      </c>
      <c r="O1595">
        <f t="shared" si="49"/>
        <v>1.0070796578125987</v>
      </c>
      <c r="S1595" t="s">
        <v>1616</v>
      </c>
      <c r="T1595">
        <v>-1.0699270222182256E-4</v>
      </c>
      <c r="U1595" s="8">
        <v>-0.94905738336845324</v>
      </c>
    </row>
    <row r="1596" spans="1:21" x14ac:dyDescent="0.25">
      <c r="A1596" t="s">
        <v>1617</v>
      </c>
      <c r="B1596">
        <v>-3.4935439960877003E-4</v>
      </c>
      <c r="C1596">
        <v>2.9490588654178848E-4</v>
      </c>
      <c r="D1596">
        <v>-1.0631548615999854E-4</v>
      </c>
      <c r="E1596" s="7">
        <f t="shared" si="48"/>
        <v>-0.94937982739966098</v>
      </c>
      <c r="J1596" t="s">
        <v>1048</v>
      </c>
      <c r="K1596">
        <v>-6.4060056484355936E-5</v>
      </c>
      <c r="L1596">
        <v>3.726503831047246E-5</v>
      </c>
      <c r="M1596">
        <v>1.4869116866421337E-5</v>
      </c>
      <c r="N1596">
        <v>-1.0070796578125987</v>
      </c>
      <c r="O1596">
        <f t="shared" si="49"/>
        <v>1.0070796578125987</v>
      </c>
      <c r="S1596" t="s">
        <v>1617</v>
      </c>
      <c r="T1596">
        <v>-1.0631548615999854E-4</v>
      </c>
      <c r="U1596" s="8">
        <v>-0.94937982739966098</v>
      </c>
    </row>
    <row r="1597" spans="1:21" x14ac:dyDescent="0.25">
      <c r="A1597" t="s">
        <v>1618</v>
      </c>
      <c r="B1597">
        <v>3.2579383244336588E-7</v>
      </c>
      <c r="C1597">
        <v>1.09206590402536E-6</v>
      </c>
      <c r="D1597">
        <v>-3.0939077075861081E-6</v>
      </c>
      <c r="E1597" s="7">
        <f t="shared" si="48"/>
        <v>-0.9985268924798798</v>
      </c>
      <c r="J1597" t="s">
        <v>1049</v>
      </c>
      <c r="K1597">
        <v>-6.4060056484355936E-5</v>
      </c>
      <c r="L1597">
        <v>3.726503831047246E-5</v>
      </c>
      <c r="M1597">
        <v>1.4869116866421337E-5</v>
      </c>
      <c r="N1597">
        <v>-1.0070796578125987</v>
      </c>
      <c r="O1597">
        <f t="shared" si="49"/>
        <v>1.0070796578125987</v>
      </c>
      <c r="S1597" t="s">
        <v>1618</v>
      </c>
      <c r="T1597">
        <v>-3.0939077075861081E-6</v>
      </c>
      <c r="U1597" s="8">
        <v>-0.9985268924798798</v>
      </c>
    </row>
    <row r="1598" spans="1:21" x14ac:dyDescent="0.25">
      <c r="A1598" t="s">
        <v>1619</v>
      </c>
      <c r="B1598">
        <v>1.8950740880386375E-6</v>
      </c>
      <c r="C1598">
        <v>1.2230881747418758E-6</v>
      </c>
      <c r="D1598">
        <v>-8.905326093298717E-7</v>
      </c>
      <c r="E1598" s="7">
        <f t="shared" si="48"/>
        <v>-0.9995759891995164</v>
      </c>
      <c r="J1598" t="s">
        <v>1072</v>
      </c>
      <c r="K1598">
        <v>-6.4060056484355936E-5</v>
      </c>
      <c r="L1598">
        <v>3.726503831047246E-5</v>
      </c>
      <c r="M1598">
        <v>1.4869116866421337E-5</v>
      </c>
      <c r="N1598">
        <v>-1.0070796578125987</v>
      </c>
      <c r="O1598">
        <f t="shared" si="49"/>
        <v>1.0070796578125987</v>
      </c>
      <c r="S1598" t="s">
        <v>1619</v>
      </c>
      <c r="T1598">
        <v>-8.905326093298717E-7</v>
      </c>
      <c r="U1598" s="8">
        <v>-0.9995759891995164</v>
      </c>
    </row>
    <row r="1599" spans="1:21" x14ac:dyDescent="0.25">
      <c r="A1599" t="s">
        <v>1620</v>
      </c>
      <c r="B1599">
        <v>-1.2157599578137116E-5</v>
      </c>
      <c r="C1599">
        <v>1.5874312076347726E-5</v>
      </c>
      <c r="D1599">
        <v>-4.608083438097315E-7</v>
      </c>
      <c r="E1599" s="7">
        <f t="shared" si="48"/>
        <v>-0.99978059454232071</v>
      </c>
      <c r="J1599" t="s">
        <v>1073</v>
      </c>
      <c r="K1599">
        <v>-6.4060056484355936E-5</v>
      </c>
      <c r="L1599">
        <v>3.726503831047246E-5</v>
      </c>
      <c r="M1599">
        <v>1.4869116866421337E-5</v>
      </c>
      <c r="N1599">
        <v>-1.0070796578125987</v>
      </c>
      <c r="O1599">
        <f t="shared" si="49"/>
        <v>1.0070796578125987</v>
      </c>
      <c r="S1599" t="s">
        <v>1620</v>
      </c>
      <c r="T1599">
        <v>-4.608083438097315E-7</v>
      </c>
      <c r="U1599" s="8">
        <v>-0.99978059454232071</v>
      </c>
    </row>
    <row r="1600" spans="1:21" x14ac:dyDescent="0.25">
      <c r="A1600" t="s">
        <v>1621</v>
      </c>
      <c r="B1600">
        <v>-8.8683272341991912E-5</v>
      </c>
      <c r="C1600">
        <v>6.5339719116750148E-5</v>
      </c>
      <c r="D1600">
        <v>3.531384421581372E-6</v>
      </c>
      <c r="E1600" s="7">
        <f t="shared" si="48"/>
        <v>-1.0016814040493554</v>
      </c>
      <c r="J1600" t="s">
        <v>1084</v>
      </c>
      <c r="K1600">
        <v>-6.4060056484355936E-5</v>
      </c>
      <c r="L1600">
        <v>3.726503831047246E-5</v>
      </c>
      <c r="M1600">
        <v>1.4869116866421337E-5</v>
      </c>
      <c r="N1600">
        <v>-1.0070796578125987</v>
      </c>
      <c r="O1600">
        <f t="shared" si="49"/>
        <v>1.0070796578125987</v>
      </c>
      <c r="S1600" t="s">
        <v>1621</v>
      </c>
      <c r="T1600">
        <v>3.531384421581372E-6</v>
      </c>
      <c r="U1600" s="8">
        <v>-1.0016814040493554</v>
      </c>
    </row>
    <row r="1601" spans="1:21" x14ac:dyDescent="0.25">
      <c r="A1601" t="s">
        <v>1622</v>
      </c>
      <c r="B1601">
        <v>-2.4544889537549526E-4</v>
      </c>
      <c r="C1601">
        <v>2.0130644049127185E-4</v>
      </c>
      <c r="D1601">
        <v>-9.0231769555706916E-5</v>
      </c>
      <c r="E1601" s="7">
        <f t="shared" si="48"/>
        <v>-0.9570377946438583</v>
      </c>
      <c r="J1601" t="s">
        <v>1085</v>
      </c>
      <c r="K1601">
        <v>-6.4060056484355936E-5</v>
      </c>
      <c r="L1601">
        <v>3.726503831047246E-5</v>
      </c>
      <c r="M1601">
        <v>1.4869116866421337E-5</v>
      </c>
      <c r="N1601">
        <v>-1.0070796578125987</v>
      </c>
      <c r="O1601">
        <f t="shared" si="49"/>
        <v>1.0070796578125987</v>
      </c>
      <c r="S1601" t="s">
        <v>1622</v>
      </c>
      <c r="T1601">
        <v>-9.0231769555706916E-5</v>
      </c>
      <c r="U1601" s="8">
        <v>-0.9570377946438583</v>
      </c>
    </row>
    <row r="1602" spans="1:21" x14ac:dyDescent="0.25">
      <c r="A1602" t="s">
        <v>1623</v>
      </c>
      <c r="B1602">
        <v>-2.7699717446806322E-4</v>
      </c>
      <c r="C1602">
        <v>2.8508621044690186E-4</v>
      </c>
      <c r="D1602">
        <v>-1.7695757850108522E-4</v>
      </c>
      <c r="E1602" s="7">
        <f t="shared" ref="E1602:E1665" si="50">IFERROR((D1602-$D$2)/$D$2,"-")</f>
        <v>-0.91574488825473388</v>
      </c>
      <c r="J1602" t="s">
        <v>1096</v>
      </c>
      <c r="K1602">
        <v>-6.4060056484355936E-5</v>
      </c>
      <c r="L1602">
        <v>3.726503831047246E-5</v>
      </c>
      <c r="M1602">
        <v>1.4869116866421337E-5</v>
      </c>
      <c r="N1602">
        <v>-1.0070796578125987</v>
      </c>
      <c r="O1602">
        <f t="shared" ref="O1602:O1665" si="51">ABS(N1602)</f>
        <v>1.0070796578125987</v>
      </c>
      <c r="S1602" t="s">
        <v>1623</v>
      </c>
      <c r="T1602">
        <v>-1.7695757850108522E-4</v>
      </c>
      <c r="U1602" s="8">
        <v>-0.91574488825473388</v>
      </c>
    </row>
    <row r="1603" spans="1:21" x14ac:dyDescent="0.25">
      <c r="A1603" t="s">
        <v>1624</v>
      </c>
      <c r="B1603">
        <v>-2.1825686121046341E-6</v>
      </c>
      <c r="C1603">
        <v>4.0652620060653515E-7</v>
      </c>
      <c r="D1603">
        <v>1.4914051594859375E-6</v>
      </c>
      <c r="E1603" s="7">
        <f t="shared" si="50"/>
        <v>-1.0007101052661003</v>
      </c>
      <c r="J1603" t="s">
        <v>1097</v>
      </c>
      <c r="K1603">
        <v>-6.4060056484355936E-5</v>
      </c>
      <c r="L1603">
        <v>3.726503831047246E-5</v>
      </c>
      <c r="M1603">
        <v>1.4869116866421337E-5</v>
      </c>
      <c r="N1603">
        <v>-1.0070796578125987</v>
      </c>
      <c r="O1603">
        <f t="shared" si="51"/>
        <v>1.0070796578125987</v>
      </c>
      <c r="S1603" t="s">
        <v>1624</v>
      </c>
      <c r="T1603">
        <v>1.4914051594859375E-6</v>
      </c>
      <c r="U1603" s="8">
        <v>-1.0007101052661003</v>
      </c>
    </row>
    <row r="1604" spans="1:21" x14ac:dyDescent="0.25">
      <c r="A1604" t="s">
        <v>1625</v>
      </c>
      <c r="B1604">
        <v>-9.0883651070951835E-6</v>
      </c>
      <c r="C1604">
        <v>4.1519122046491964E-6</v>
      </c>
      <c r="D1604">
        <v>3.4014684176380856E-6</v>
      </c>
      <c r="E1604" s="7">
        <f t="shared" si="50"/>
        <v>-1.0016195469222264</v>
      </c>
      <c r="J1604" t="s">
        <v>1108</v>
      </c>
      <c r="K1604">
        <v>-6.4060056484355936E-5</v>
      </c>
      <c r="L1604">
        <v>3.726503831047246E-5</v>
      </c>
      <c r="M1604">
        <v>1.4869116866421337E-5</v>
      </c>
      <c r="N1604">
        <v>-1.0070796578125987</v>
      </c>
      <c r="O1604">
        <f t="shared" si="51"/>
        <v>1.0070796578125987</v>
      </c>
      <c r="S1604" t="s">
        <v>1625</v>
      </c>
      <c r="T1604">
        <v>3.4014684176380856E-6</v>
      </c>
      <c r="U1604" s="8">
        <v>-1.0016195469222264</v>
      </c>
    </row>
    <row r="1605" spans="1:21" x14ac:dyDescent="0.25">
      <c r="A1605" t="s">
        <v>1626</v>
      </c>
      <c r="B1605">
        <v>-7.9685171563357427E-5</v>
      </c>
      <c r="C1605">
        <v>4.793728802246166E-5</v>
      </c>
      <c r="D1605">
        <v>1.5431417672254176E-5</v>
      </c>
      <c r="E1605" s="7">
        <f t="shared" si="50"/>
        <v>-1.0073473870482224</v>
      </c>
      <c r="J1605" t="s">
        <v>1109</v>
      </c>
      <c r="K1605">
        <v>-6.4060056484355936E-5</v>
      </c>
      <c r="L1605">
        <v>3.726503831047246E-5</v>
      </c>
      <c r="M1605">
        <v>1.4869116866421337E-5</v>
      </c>
      <c r="N1605">
        <v>-1.0070796578125987</v>
      </c>
      <c r="O1605">
        <f t="shared" si="51"/>
        <v>1.0070796578125987</v>
      </c>
      <c r="S1605" t="s">
        <v>1626</v>
      </c>
      <c r="T1605">
        <v>1.5431417672254176E-5</v>
      </c>
      <c r="U1605" s="8">
        <v>-1.0073473870482224</v>
      </c>
    </row>
    <row r="1606" spans="1:21" x14ac:dyDescent="0.25">
      <c r="A1606" t="s">
        <v>1627</v>
      </c>
      <c r="B1606">
        <v>-7.9685171563357427E-5</v>
      </c>
      <c r="C1606">
        <v>4.793728802246166E-5</v>
      </c>
      <c r="D1606">
        <v>1.5431417672254176E-5</v>
      </c>
      <c r="E1606" s="7">
        <f t="shared" si="50"/>
        <v>-1.0073473870482224</v>
      </c>
      <c r="J1606" t="s">
        <v>1120</v>
      </c>
      <c r="K1606">
        <v>-6.4060056484355936E-5</v>
      </c>
      <c r="L1606">
        <v>3.726503831047246E-5</v>
      </c>
      <c r="M1606">
        <v>1.4869116866421337E-5</v>
      </c>
      <c r="N1606">
        <v>-1.0070796578125987</v>
      </c>
      <c r="O1606">
        <f t="shared" si="51"/>
        <v>1.0070796578125987</v>
      </c>
      <c r="S1606" t="s">
        <v>1627</v>
      </c>
      <c r="T1606">
        <v>1.5431417672254176E-5</v>
      </c>
      <c r="U1606" s="8">
        <v>-1.0073473870482224</v>
      </c>
    </row>
    <row r="1607" spans="1:21" x14ac:dyDescent="0.25">
      <c r="A1607" t="s">
        <v>1628</v>
      </c>
      <c r="B1607">
        <v>-3.391991639294214E-4</v>
      </c>
      <c r="C1607">
        <v>3.2847425817020883E-4</v>
      </c>
      <c r="D1607">
        <v>-1.3986048209383242E-4</v>
      </c>
      <c r="E1607" s="7">
        <f t="shared" si="50"/>
        <v>-0.93340799163630972</v>
      </c>
      <c r="J1607" t="s">
        <v>1121</v>
      </c>
      <c r="K1607">
        <v>-6.4060056484355936E-5</v>
      </c>
      <c r="L1607">
        <v>3.726503831047246E-5</v>
      </c>
      <c r="M1607">
        <v>1.4869116866421337E-5</v>
      </c>
      <c r="N1607">
        <v>-1.0070796578125987</v>
      </c>
      <c r="O1607">
        <f t="shared" si="51"/>
        <v>1.0070796578125987</v>
      </c>
      <c r="S1607" t="s">
        <v>1628</v>
      </c>
      <c r="T1607">
        <v>-1.3986048209383242E-4</v>
      </c>
      <c r="U1607" s="8">
        <v>-0.93340799163630972</v>
      </c>
    </row>
    <row r="1608" spans="1:21" x14ac:dyDescent="0.25">
      <c r="A1608" t="s">
        <v>1629</v>
      </c>
      <c r="B1608">
        <v>-3.4608313635200441E-4</v>
      </c>
      <c r="C1608">
        <v>3.1285732013645862E-4</v>
      </c>
      <c r="D1608">
        <v>-1.4585441556619176E-4</v>
      </c>
      <c r="E1608" s="7">
        <f t="shared" si="50"/>
        <v>-0.93055408993407662</v>
      </c>
      <c r="J1608" t="s">
        <v>1132</v>
      </c>
      <c r="K1608">
        <v>-6.4060056484355936E-5</v>
      </c>
      <c r="L1608">
        <v>3.726503831047246E-5</v>
      </c>
      <c r="M1608">
        <v>1.4869116866421337E-5</v>
      </c>
      <c r="N1608">
        <v>-1.0070796578125987</v>
      </c>
      <c r="O1608">
        <f t="shared" si="51"/>
        <v>1.0070796578125987</v>
      </c>
      <c r="S1608" t="s">
        <v>1629</v>
      </c>
      <c r="T1608">
        <v>-1.4585441556619176E-4</v>
      </c>
      <c r="U1608" s="8">
        <v>-0.93055408993407662</v>
      </c>
    </row>
    <row r="1609" spans="1:21" x14ac:dyDescent="0.25">
      <c r="A1609" t="s">
        <v>1630</v>
      </c>
      <c r="B1609">
        <v>9.5161529541366445E-8</v>
      </c>
      <c r="C1609">
        <v>1.1046783106310301E-6</v>
      </c>
      <c r="D1609">
        <v>-2.4524342253785132E-6</v>
      </c>
      <c r="E1609" s="7">
        <f t="shared" si="50"/>
        <v>-0.99883231833608133</v>
      </c>
      <c r="J1609" t="s">
        <v>1133</v>
      </c>
      <c r="K1609">
        <v>-6.4060056484355936E-5</v>
      </c>
      <c r="L1609">
        <v>3.726503831047246E-5</v>
      </c>
      <c r="M1609">
        <v>1.4869116866421337E-5</v>
      </c>
      <c r="N1609">
        <v>-1.0070796578125987</v>
      </c>
      <c r="O1609">
        <f t="shared" si="51"/>
        <v>1.0070796578125987</v>
      </c>
      <c r="S1609" t="s">
        <v>1630</v>
      </c>
      <c r="T1609">
        <v>-2.4524342253785132E-6</v>
      </c>
      <c r="U1609" s="8">
        <v>-0.99883231833608133</v>
      </c>
    </row>
    <row r="1610" spans="1:21" x14ac:dyDescent="0.25">
      <c r="A1610" t="s">
        <v>1631</v>
      </c>
      <c r="B1610">
        <v>1.2969279409217492E-6</v>
      </c>
      <c r="C1610">
        <v>2.6840724473683132E-6</v>
      </c>
      <c r="D1610">
        <v>-9.0498949496805344E-7</v>
      </c>
      <c r="E1610" s="7">
        <f t="shared" si="50"/>
        <v>-0.99956910581805702</v>
      </c>
      <c r="J1610" t="s">
        <v>1144</v>
      </c>
      <c r="K1610">
        <v>-6.4060056484355936E-5</v>
      </c>
      <c r="L1610">
        <v>3.726503831047246E-5</v>
      </c>
      <c r="M1610">
        <v>1.4869116866421337E-5</v>
      </c>
      <c r="N1610">
        <v>-1.0070796578125987</v>
      </c>
      <c r="O1610">
        <f t="shared" si="51"/>
        <v>1.0070796578125987</v>
      </c>
      <c r="S1610" t="s">
        <v>1631</v>
      </c>
      <c r="T1610">
        <v>-9.0498949496805344E-7</v>
      </c>
      <c r="U1610" s="8">
        <v>-0.99956910581805702</v>
      </c>
    </row>
    <row r="1611" spans="1:21" x14ac:dyDescent="0.25">
      <c r="A1611" t="s">
        <v>1632</v>
      </c>
      <c r="B1611">
        <v>-9.8581757977739883E-6</v>
      </c>
      <c r="C1611">
        <v>1.3495192501300132E-5</v>
      </c>
      <c r="D1611">
        <v>-1.9488774928152152E-8</v>
      </c>
      <c r="E1611" s="7">
        <f t="shared" si="50"/>
        <v>-0.99999072077656548</v>
      </c>
      <c r="J1611" t="s">
        <v>1145</v>
      </c>
      <c r="K1611">
        <v>-6.4060056484355936E-5</v>
      </c>
      <c r="L1611">
        <v>3.726503831047246E-5</v>
      </c>
      <c r="M1611">
        <v>1.4869116866421337E-5</v>
      </c>
      <c r="N1611">
        <v>-1.0070796578125987</v>
      </c>
      <c r="O1611">
        <f t="shared" si="51"/>
        <v>1.0070796578125987</v>
      </c>
      <c r="S1611" t="s">
        <v>1632</v>
      </c>
      <c r="T1611">
        <v>-1.9488774928152152E-8</v>
      </c>
      <c r="U1611" s="8">
        <v>-0.99999072077656548</v>
      </c>
    </row>
    <row r="1612" spans="1:21" x14ac:dyDescent="0.25">
      <c r="A1612" t="s">
        <v>1633</v>
      </c>
      <c r="B1612">
        <v>-8.0786093791106197E-5</v>
      </c>
      <c r="C1612">
        <v>5.6869286778100826E-5</v>
      </c>
      <c r="D1612">
        <v>7.7631501947341133E-6</v>
      </c>
      <c r="E1612" s="7">
        <f t="shared" si="50"/>
        <v>-1.0036962818585846</v>
      </c>
      <c r="J1612" t="s">
        <v>1156</v>
      </c>
      <c r="K1612">
        <v>-6.4060056484355936E-5</v>
      </c>
      <c r="L1612">
        <v>3.726503831047246E-5</v>
      </c>
      <c r="M1612">
        <v>1.4869116866421337E-5</v>
      </c>
      <c r="N1612">
        <v>-1.0070796578125987</v>
      </c>
      <c r="O1612">
        <f t="shared" si="51"/>
        <v>1.0070796578125987</v>
      </c>
      <c r="S1612" t="s">
        <v>1633</v>
      </c>
      <c r="T1612">
        <v>7.7631501947341133E-6</v>
      </c>
      <c r="U1612" s="8">
        <v>-1.0036962818585846</v>
      </c>
    </row>
    <row r="1613" spans="1:21" x14ac:dyDescent="0.25">
      <c r="A1613" t="s">
        <v>1634</v>
      </c>
      <c r="B1613">
        <v>-2.4979579651776107E-4</v>
      </c>
      <c r="C1613">
        <v>1.9328403264087536E-4</v>
      </c>
      <c r="D1613">
        <v>-7.5531849853506896E-5</v>
      </c>
      <c r="E1613" s="7">
        <f t="shared" si="50"/>
        <v>-0.96403689232391454</v>
      </c>
      <c r="J1613" t="s">
        <v>1157</v>
      </c>
      <c r="K1613">
        <v>-6.4060056484355936E-5</v>
      </c>
      <c r="L1613">
        <v>3.726503831047246E-5</v>
      </c>
      <c r="M1613">
        <v>1.4869116866421337E-5</v>
      </c>
      <c r="N1613">
        <v>-1.0070796578125987</v>
      </c>
      <c r="O1613">
        <f t="shared" si="51"/>
        <v>1.0070796578125987</v>
      </c>
      <c r="S1613" t="s">
        <v>1634</v>
      </c>
      <c r="T1613">
        <v>-7.5531849853506896E-5</v>
      </c>
      <c r="U1613" s="8">
        <v>-0.96403689232391454</v>
      </c>
    </row>
    <row r="1614" spans="1:21" x14ac:dyDescent="0.25">
      <c r="A1614" t="s">
        <v>1635</v>
      </c>
      <c r="B1614">
        <v>-2.8230909750100549E-4</v>
      </c>
      <c r="C1614">
        <v>2.8060214647619312E-4</v>
      </c>
      <c r="D1614">
        <v>-1.6348525567669943E-4</v>
      </c>
      <c r="E1614" s="7">
        <f t="shared" si="50"/>
        <v>-0.92215948815292348</v>
      </c>
      <c r="J1614" t="s">
        <v>1168</v>
      </c>
      <c r="K1614">
        <v>-6.4060056484355936E-5</v>
      </c>
      <c r="L1614">
        <v>3.726503831047246E-5</v>
      </c>
      <c r="M1614">
        <v>1.4869116866421337E-5</v>
      </c>
      <c r="N1614">
        <v>-1.0070796578125987</v>
      </c>
      <c r="O1614">
        <f t="shared" si="51"/>
        <v>1.0070796578125987</v>
      </c>
      <c r="S1614" t="s">
        <v>1635</v>
      </c>
      <c r="T1614">
        <v>-1.6348525567669943E-4</v>
      </c>
      <c r="U1614" s="8">
        <v>-0.92215948815292348</v>
      </c>
    </row>
    <row r="1615" spans="1:21" x14ac:dyDescent="0.25">
      <c r="A1615" t="s">
        <v>1636</v>
      </c>
      <c r="B1615">
        <v>-1.8505550120628168E-6</v>
      </c>
      <c r="C1615">
        <v>2.1192567285050098E-7</v>
      </c>
      <c r="D1615">
        <v>1.5753196686221327E-6</v>
      </c>
      <c r="E1615" s="7">
        <f t="shared" si="50"/>
        <v>-1.0007500596235468</v>
      </c>
      <c r="J1615" t="s">
        <v>1169</v>
      </c>
      <c r="K1615">
        <v>-6.4060056484355936E-5</v>
      </c>
      <c r="L1615">
        <v>3.726503831047246E-5</v>
      </c>
      <c r="M1615">
        <v>1.4869116866421337E-5</v>
      </c>
      <c r="N1615">
        <v>-1.0070796578125987</v>
      </c>
      <c r="O1615">
        <f t="shared" si="51"/>
        <v>1.0070796578125987</v>
      </c>
      <c r="S1615" t="s">
        <v>1636</v>
      </c>
      <c r="T1615">
        <v>1.5753196686221327E-6</v>
      </c>
      <c r="U1615" s="8">
        <v>-1.0007500596235468</v>
      </c>
    </row>
    <row r="1616" spans="1:21" x14ac:dyDescent="0.25">
      <c r="A1616" t="s">
        <v>1637</v>
      </c>
      <c r="B1616">
        <v>-7.827406587431161E-6</v>
      </c>
      <c r="C1616">
        <v>3.0073291845607815E-6</v>
      </c>
      <c r="D1616">
        <v>3.3542819866585642E-6</v>
      </c>
      <c r="E1616" s="7">
        <f t="shared" si="50"/>
        <v>-1.0015970799668765</v>
      </c>
      <c r="J1616" t="s">
        <v>1180</v>
      </c>
      <c r="K1616">
        <v>-6.4060056484355936E-5</v>
      </c>
      <c r="L1616">
        <v>3.726503831047246E-5</v>
      </c>
      <c r="M1616">
        <v>1.4869116866421337E-5</v>
      </c>
      <c r="N1616">
        <v>-1.0070796578125987</v>
      </c>
      <c r="O1616">
        <f t="shared" si="51"/>
        <v>1.0070796578125987</v>
      </c>
      <c r="S1616" t="s">
        <v>1637</v>
      </c>
      <c r="T1616">
        <v>3.3542819866585642E-6</v>
      </c>
      <c r="U1616" s="8">
        <v>-1.0015970799668765</v>
      </c>
    </row>
    <row r="1617" spans="1:21" x14ac:dyDescent="0.25">
      <c r="A1617" t="s">
        <v>1638</v>
      </c>
      <c r="B1617">
        <v>-6.4060056484355936E-5</v>
      </c>
      <c r="C1617">
        <v>3.726503831047246E-5</v>
      </c>
      <c r="D1617">
        <v>1.4869116866421337E-5</v>
      </c>
      <c r="E1617" s="7">
        <f t="shared" si="50"/>
        <v>-1.0070796578125987</v>
      </c>
      <c r="J1617" t="s">
        <v>1181</v>
      </c>
      <c r="K1617">
        <v>-6.4060056484355936E-5</v>
      </c>
      <c r="L1617">
        <v>3.726503831047246E-5</v>
      </c>
      <c r="M1617">
        <v>1.4869116866421337E-5</v>
      </c>
      <c r="N1617">
        <v>-1.0070796578125987</v>
      </c>
      <c r="O1617">
        <f t="shared" si="51"/>
        <v>1.0070796578125987</v>
      </c>
      <c r="S1617" t="s">
        <v>1638</v>
      </c>
      <c r="T1617">
        <v>1.4869116866421337E-5</v>
      </c>
      <c r="U1617" s="8">
        <v>-1.0070796578125987</v>
      </c>
    </row>
    <row r="1618" spans="1:21" x14ac:dyDescent="0.25">
      <c r="A1618" t="s">
        <v>1639</v>
      </c>
      <c r="B1618">
        <v>-6.4060056484355936E-5</v>
      </c>
      <c r="C1618">
        <v>3.726503831047246E-5</v>
      </c>
      <c r="D1618">
        <v>1.4869116866421337E-5</v>
      </c>
      <c r="E1618" s="7">
        <f t="shared" si="50"/>
        <v>-1.0070796578125987</v>
      </c>
      <c r="J1618" t="s">
        <v>1192</v>
      </c>
      <c r="K1618">
        <v>-6.4060056484355936E-5</v>
      </c>
      <c r="L1618">
        <v>3.726503831047246E-5</v>
      </c>
      <c r="M1618">
        <v>1.4869116866421337E-5</v>
      </c>
      <c r="N1618">
        <v>-1.0070796578125987</v>
      </c>
      <c r="O1618">
        <f t="shared" si="51"/>
        <v>1.0070796578125987</v>
      </c>
      <c r="S1618" t="s">
        <v>1639</v>
      </c>
      <c r="T1618">
        <v>1.4869116866421337E-5</v>
      </c>
      <c r="U1618" s="8">
        <v>-1.0070796578125987</v>
      </c>
    </row>
    <row r="1619" spans="1:21" x14ac:dyDescent="0.25">
      <c r="A1619" t="s">
        <v>1640</v>
      </c>
      <c r="B1619">
        <v>-3.4449637907228866E-4</v>
      </c>
      <c r="C1619">
        <v>3.0831725836882591E-4</v>
      </c>
      <c r="D1619">
        <v>-1.0699270222182256E-4</v>
      </c>
      <c r="E1619" s="7">
        <f t="shared" si="50"/>
        <v>-0.94905738336845324</v>
      </c>
      <c r="J1619" t="s">
        <v>1193</v>
      </c>
      <c r="K1619">
        <v>-6.4060056484355936E-5</v>
      </c>
      <c r="L1619">
        <v>3.726503831047246E-5</v>
      </c>
      <c r="M1619">
        <v>1.4869116866421337E-5</v>
      </c>
      <c r="N1619">
        <v>-1.0070796578125987</v>
      </c>
      <c r="O1619">
        <f t="shared" si="51"/>
        <v>1.0070796578125987</v>
      </c>
      <c r="S1619" t="s">
        <v>1640</v>
      </c>
      <c r="T1619">
        <v>-1.0699270222182256E-4</v>
      </c>
      <c r="U1619" s="8">
        <v>-0.94905738336845324</v>
      </c>
    </row>
    <row r="1620" spans="1:21" x14ac:dyDescent="0.25">
      <c r="A1620" t="s">
        <v>1641</v>
      </c>
      <c r="B1620">
        <v>-3.4935439960877003E-4</v>
      </c>
      <c r="C1620">
        <v>2.9490588654178848E-4</v>
      </c>
      <c r="D1620">
        <v>-1.0631548615999854E-4</v>
      </c>
      <c r="E1620" s="7">
        <f t="shared" si="50"/>
        <v>-0.94937982739966098</v>
      </c>
      <c r="J1620" t="s">
        <v>1216</v>
      </c>
      <c r="K1620">
        <v>-6.4060056484355936E-5</v>
      </c>
      <c r="L1620">
        <v>3.726503831047246E-5</v>
      </c>
      <c r="M1620">
        <v>1.4869116866421337E-5</v>
      </c>
      <c r="N1620">
        <v>-1.0070796578125987</v>
      </c>
      <c r="O1620">
        <f t="shared" si="51"/>
        <v>1.0070796578125987</v>
      </c>
      <c r="S1620" t="s">
        <v>1641</v>
      </c>
      <c r="T1620">
        <v>-1.0631548615999854E-4</v>
      </c>
      <c r="U1620" s="8">
        <v>-0.94937982739966098</v>
      </c>
    </row>
    <row r="1621" spans="1:21" x14ac:dyDescent="0.25">
      <c r="A1621" t="s">
        <v>1642</v>
      </c>
      <c r="B1621">
        <v>3.2579383244336588E-7</v>
      </c>
      <c r="C1621">
        <v>1.09206590402536E-6</v>
      </c>
      <c r="D1621">
        <v>-3.0939077075861081E-6</v>
      </c>
      <c r="E1621" s="7">
        <f t="shared" si="50"/>
        <v>-0.9985268924798798</v>
      </c>
      <c r="J1621" t="s">
        <v>1217</v>
      </c>
      <c r="K1621">
        <v>-6.4060056484355936E-5</v>
      </c>
      <c r="L1621">
        <v>3.726503831047246E-5</v>
      </c>
      <c r="M1621">
        <v>1.4869116866421337E-5</v>
      </c>
      <c r="N1621">
        <v>-1.0070796578125987</v>
      </c>
      <c r="O1621">
        <f t="shared" si="51"/>
        <v>1.0070796578125987</v>
      </c>
      <c r="S1621" t="s">
        <v>1642</v>
      </c>
      <c r="T1621">
        <v>-3.0939077075861081E-6</v>
      </c>
      <c r="U1621" s="8">
        <v>-0.9985268924798798</v>
      </c>
    </row>
    <row r="1622" spans="1:21" x14ac:dyDescent="0.25">
      <c r="A1622" t="s">
        <v>1643</v>
      </c>
      <c r="B1622">
        <v>-2.0937891121149463E-6</v>
      </c>
      <c r="C1622">
        <v>6.7667821706686703E-6</v>
      </c>
      <c r="D1622">
        <v>-7.2259721943300901E-7</v>
      </c>
      <c r="E1622" s="7">
        <f t="shared" si="50"/>
        <v>-0.99965594856131135</v>
      </c>
      <c r="J1622" t="s">
        <v>1228</v>
      </c>
      <c r="K1622">
        <v>-6.4060056484355936E-5</v>
      </c>
      <c r="L1622">
        <v>3.726503831047246E-5</v>
      </c>
      <c r="M1622">
        <v>1.4869116866421337E-5</v>
      </c>
      <c r="N1622">
        <v>-1.0070796578125987</v>
      </c>
      <c r="O1622">
        <f t="shared" si="51"/>
        <v>1.0070796578125987</v>
      </c>
      <c r="S1622" t="s">
        <v>1643</v>
      </c>
      <c r="T1622">
        <v>-7.2259721943300901E-7</v>
      </c>
      <c r="U1622" s="8">
        <v>-0.99965594856131135</v>
      </c>
    </row>
    <row r="1623" spans="1:21" x14ac:dyDescent="0.25">
      <c r="A1623" t="s">
        <v>1644</v>
      </c>
      <c r="B1623">
        <v>-9.8581757977739883E-6</v>
      </c>
      <c r="C1623">
        <v>1.3495192501300132E-5</v>
      </c>
      <c r="D1623">
        <v>-1.9488774928152152E-8</v>
      </c>
      <c r="E1623" s="7">
        <f t="shared" si="50"/>
        <v>-0.99999072077656548</v>
      </c>
      <c r="J1623" t="s">
        <v>1229</v>
      </c>
      <c r="K1623">
        <v>-6.4060056484355936E-5</v>
      </c>
      <c r="L1623">
        <v>3.726503831047246E-5</v>
      </c>
      <c r="M1623">
        <v>1.4869116866421337E-5</v>
      </c>
      <c r="N1623">
        <v>-1.0070796578125987</v>
      </c>
      <c r="O1623">
        <f t="shared" si="51"/>
        <v>1.0070796578125987</v>
      </c>
      <c r="S1623" t="s">
        <v>1644</v>
      </c>
      <c r="T1623">
        <v>-1.9488774928152152E-8</v>
      </c>
      <c r="U1623" s="8">
        <v>-0.99999072077656548</v>
      </c>
    </row>
    <row r="1624" spans="1:21" x14ac:dyDescent="0.25">
      <c r="A1624" t="s">
        <v>1645</v>
      </c>
      <c r="B1624">
        <v>-8.0786093791106197E-5</v>
      </c>
      <c r="C1624">
        <v>5.6869286778100826E-5</v>
      </c>
      <c r="D1624">
        <v>7.7631501947341133E-6</v>
      </c>
      <c r="E1624" s="7">
        <f t="shared" si="50"/>
        <v>-1.0036962818585846</v>
      </c>
      <c r="J1624" t="s">
        <v>1240</v>
      </c>
      <c r="K1624">
        <v>-6.4060056484355936E-5</v>
      </c>
      <c r="L1624">
        <v>3.726503831047246E-5</v>
      </c>
      <c r="M1624">
        <v>1.4869116866421337E-5</v>
      </c>
      <c r="N1624">
        <v>-1.0070796578125987</v>
      </c>
      <c r="O1624">
        <f t="shared" si="51"/>
        <v>1.0070796578125987</v>
      </c>
      <c r="S1624" t="s">
        <v>1645</v>
      </c>
      <c r="T1624">
        <v>7.7631501947341133E-6</v>
      </c>
      <c r="U1624" s="8">
        <v>-1.0036962818585846</v>
      </c>
    </row>
    <row r="1625" spans="1:21" x14ac:dyDescent="0.25">
      <c r="A1625" t="s">
        <v>1646</v>
      </c>
      <c r="B1625">
        <v>-2.4979579651776107E-4</v>
      </c>
      <c r="C1625">
        <v>1.9328403264087536E-4</v>
      </c>
      <c r="D1625">
        <v>-7.5531849853506896E-5</v>
      </c>
      <c r="E1625" s="7">
        <f t="shared" si="50"/>
        <v>-0.96403689232391454</v>
      </c>
      <c r="J1625" t="s">
        <v>1241</v>
      </c>
      <c r="K1625">
        <v>-6.4060056484355936E-5</v>
      </c>
      <c r="L1625">
        <v>3.726503831047246E-5</v>
      </c>
      <c r="M1625">
        <v>1.4869116866421337E-5</v>
      </c>
      <c r="N1625">
        <v>-1.0070796578125987</v>
      </c>
      <c r="O1625">
        <f t="shared" si="51"/>
        <v>1.0070796578125987</v>
      </c>
      <c r="S1625" t="s">
        <v>1646</v>
      </c>
      <c r="T1625">
        <v>-7.5531849853506896E-5</v>
      </c>
      <c r="U1625" s="8">
        <v>-0.96403689232391454</v>
      </c>
    </row>
    <row r="1626" spans="1:21" x14ac:dyDescent="0.25">
      <c r="A1626" t="s">
        <v>1647</v>
      </c>
      <c r="B1626">
        <v>-2.8230909750100549E-4</v>
      </c>
      <c r="C1626">
        <v>2.8060214647619312E-4</v>
      </c>
      <c r="D1626">
        <v>-1.6348525567669943E-4</v>
      </c>
      <c r="E1626" s="7">
        <f t="shared" si="50"/>
        <v>-0.92215948815292348</v>
      </c>
      <c r="J1626" t="s">
        <v>1252</v>
      </c>
      <c r="K1626">
        <v>-6.4060056484355936E-5</v>
      </c>
      <c r="L1626">
        <v>3.726503831047246E-5</v>
      </c>
      <c r="M1626">
        <v>1.4869116866421337E-5</v>
      </c>
      <c r="N1626">
        <v>-1.0070796578125987</v>
      </c>
      <c r="O1626">
        <f t="shared" si="51"/>
        <v>1.0070796578125987</v>
      </c>
      <c r="S1626" t="s">
        <v>1647</v>
      </c>
      <c r="T1626">
        <v>-1.6348525567669943E-4</v>
      </c>
      <c r="U1626" s="8">
        <v>-0.92215948815292348</v>
      </c>
    </row>
    <row r="1627" spans="1:21" x14ac:dyDescent="0.25">
      <c r="A1627" t="s">
        <v>1648</v>
      </c>
      <c r="B1627">
        <v>-1.8505550120628168E-6</v>
      </c>
      <c r="C1627">
        <v>2.1192567285050098E-7</v>
      </c>
      <c r="D1627">
        <v>1.5753196686221327E-6</v>
      </c>
      <c r="E1627" s="7">
        <f t="shared" si="50"/>
        <v>-1.0007500596235468</v>
      </c>
      <c r="J1627" t="s">
        <v>1253</v>
      </c>
      <c r="K1627">
        <v>-6.4060056484355936E-5</v>
      </c>
      <c r="L1627">
        <v>3.726503831047246E-5</v>
      </c>
      <c r="M1627">
        <v>1.4869116866421337E-5</v>
      </c>
      <c r="N1627">
        <v>-1.0070796578125987</v>
      </c>
      <c r="O1627">
        <f t="shared" si="51"/>
        <v>1.0070796578125987</v>
      </c>
      <c r="S1627" t="s">
        <v>1648</v>
      </c>
      <c r="T1627">
        <v>1.5753196686221327E-6</v>
      </c>
      <c r="U1627" s="8">
        <v>-1.0007500596235468</v>
      </c>
    </row>
    <row r="1628" spans="1:21" x14ac:dyDescent="0.25">
      <c r="A1628" t="s">
        <v>1649</v>
      </c>
      <c r="B1628">
        <v>-7.827406587431161E-6</v>
      </c>
      <c r="C1628">
        <v>3.0073291845607815E-6</v>
      </c>
      <c r="D1628">
        <v>3.3542819866585642E-6</v>
      </c>
      <c r="E1628" s="7">
        <f t="shared" si="50"/>
        <v>-1.0015970799668765</v>
      </c>
      <c r="J1628" t="s">
        <v>1264</v>
      </c>
      <c r="K1628">
        <v>-6.4060056484355936E-5</v>
      </c>
      <c r="L1628">
        <v>3.726503831047246E-5</v>
      </c>
      <c r="M1628">
        <v>1.4869116866421337E-5</v>
      </c>
      <c r="N1628">
        <v>-1.0070796578125987</v>
      </c>
      <c r="O1628">
        <f t="shared" si="51"/>
        <v>1.0070796578125987</v>
      </c>
      <c r="S1628" t="s">
        <v>1649</v>
      </c>
      <c r="T1628">
        <v>3.3542819866585642E-6</v>
      </c>
      <c r="U1628" s="8">
        <v>-1.0015970799668765</v>
      </c>
    </row>
    <row r="1629" spans="1:21" x14ac:dyDescent="0.25">
      <c r="A1629" t="s">
        <v>1650</v>
      </c>
      <c r="B1629">
        <v>-6.4060056484355936E-5</v>
      </c>
      <c r="C1629">
        <v>3.726503831047246E-5</v>
      </c>
      <c r="D1629">
        <v>1.4869116866421337E-5</v>
      </c>
      <c r="E1629" s="7">
        <f t="shared" si="50"/>
        <v>-1.0070796578125987</v>
      </c>
      <c r="J1629" t="s">
        <v>1265</v>
      </c>
      <c r="K1629">
        <v>-6.4060056484355936E-5</v>
      </c>
      <c r="L1629">
        <v>3.726503831047246E-5</v>
      </c>
      <c r="M1629">
        <v>1.4869116866421337E-5</v>
      </c>
      <c r="N1629">
        <v>-1.0070796578125987</v>
      </c>
      <c r="O1629">
        <f t="shared" si="51"/>
        <v>1.0070796578125987</v>
      </c>
      <c r="S1629" t="s">
        <v>1650</v>
      </c>
      <c r="T1629">
        <v>1.4869116866421337E-5</v>
      </c>
      <c r="U1629" s="8">
        <v>-1.0070796578125987</v>
      </c>
    </row>
    <row r="1630" spans="1:21" x14ac:dyDescent="0.25">
      <c r="A1630" t="s">
        <v>1651</v>
      </c>
      <c r="B1630">
        <v>-6.4060056484355936E-5</v>
      </c>
      <c r="C1630">
        <v>3.726503831047246E-5</v>
      </c>
      <c r="D1630">
        <v>1.4869116866421337E-5</v>
      </c>
      <c r="E1630" s="7">
        <f t="shared" si="50"/>
        <v>-1.0070796578125987</v>
      </c>
      <c r="J1630" t="s">
        <v>1276</v>
      </c>
      <c r="K1630">
        <v>-6.4060056484355936E-5</v>
      </c>
      <c r="L1630">
        <v>3.726503831047246E-5</v>
      </c>
      <c r="M1630">
        <v>1.4869116866421337E-5</v>
      </c>
      <c r="N1630">
        <v>-1.0070796578125987</v>
      </c>
      <c r="O1630">
        <f t="shared" si="51"/>
        <v>1.0070796578125987</v>
      </c>
      <c r="S1630" t="s">
        <v>1651</v>
      </c>
      <c r="T1630">
        <v>1.4869116866421337E-5</v>
      </c>
      <c r="U1630" s="8">
        <v>-1.0070796578125987</v>
      </c>
    </row>
    <row r="1631" spans="1:21" x14ac:dyDescent="0.25">
      <c r="A1631" t="s">
        <v>1652</v>
      </c>
      <c r="B1631">
        <v>-3.4449637907228866E-4</v>
      </c>
      <c r="C1631">
        <v>3.0831725836882591E-4</v>
      </c>
      <c r="D1631">
        <v>-1.0699270222182256E-4</v>
      </c>
      <c r="E1631" s="7">
        <f t="shared" si="50"/>
        <v>-0.94905738336845324</v>
      </c>
      <c r="J1631" t="s">
        <v>1277</v>
      </c>
      <c r="K1631">
        <v>-6.4060056484355936E-5</v>
      </c>
      <c r="L1631">
        <v>3.726503831047246E-5</v>
      </c>
      <c r="M1631">
        <v>1.4869116866421337E-5</v>
      </c>
      <c r="N1631">
        <v>-1.0070796578125987</v>
      </c>
      <c r="O1631">
        <f t="shared" si="51"/>
        <v>1.0070796578125987</v>
      </c>
      <c r="S1631" t="s">
        <v>1652</v>
      </c>
      <c r="T1631">
        <v>-1.0699270222182256E-4</v>
      </c>
      <c r="U1631" s="8">
        <v>-0.94905738336845324</v>
      </c>
    </row>
    <row r="1632" spans="1:21" x14ac:dyDescent="0.25">
      <c r="A1632" t="s">
        <v>1653</v>
      </c>
      <c r="B1632">
        <v>-3.4935439960877003E-4</v>
      </c>
      <c r="C1632">
        <v>2.9490588654178848E-4</v>
      </c>
      <c r="D1632">
        <v>-1.0631548615999854E-4</v>
      </c>
      <c r="E1632" s="7">
        <f t="shared" si="50"/>
        <v>-0.94937982739966098</v>
      </c>
      <c r="J1632" t="s">
        <v>1288</v>
      </c>
      <c r="K1632">
        <v>-6.4060056484355936E-5</v>
      </c>
      <c r="L1632">
        <v>3.726503831047246E-5</v>
      </c>
      <c r="M1632">
        <v>1.4869116866421337E-5</v>
      </c>
      <c r="N1632">
        <v>-1.0070796578125987</v>
      </c>
      <c r="O1632">
        <f t="shared" si="51"/>
        <v>1.0070796578125987</v>
      </c>
      <c r="S1632" t="s">
        <v>1653</v>
      </c>
      <c r="T1632">
        <v>-1.0631548615999854E-4</v>
      </c>
      <c r="U1632" s="8">
        <v>-0.94937982739966098</v>
      </c>
    </row>
    <row r="1633" spans="1:21" x14ac:dyDescent="0.25">
      <c r="A1633" t="s">
        <v>1654</v>
      </c>
      <c r="B1633">
        <v>3.2579383244336588E-7</v>
      </c>
      <c r="C1633">
        <v>1.09206590402536E-6</v>
      </c>
      <c r="D1633">
        <v>-3.0939077075861081E-6</v>
      </c>
      <c r="E1633" s="7">
        <f t="shared" si="50"/>
        <v>-0.9985268924798798</v>
      </c>
      <c r="J1633" t="s">
        <v>1289</v>
      </c>
      <c r="K1633">
        <v>-6.4060056484355936E-5</v>
      </c>
      <c r="L1633">
        <v>3.726503831047246E-5</v>
      </c>
      <c r="M1633">
        <v>1.4869116866421337E-5</v>
      </c>
      <c r="N1633">
        <v>-1.0070796578125987</v>
      </c>
      <c r="O1633">
        <f t="shared" si="51"/>
        <v>1.0070796578125987</v>
      </c>
      <c r="S1633" t="s">
        <v>1654</v>
      </c>
      <c r="T1633">
        <v>-3.0939077075861081E-6</v>
      </c>
      <c r="U1633" s="8">
        <v>-0.9985268924798798</v>
      </c>
    </row>
    <row r="1634" spans="1:21" x14ac:dyDescent="0.25">
      <c r="A1634" t="s">
        <v>1655</v>
      </c>
      <c r="B1634">
        <v>-9.8581757977739883E-6</v>
      </c>
      <c r="C1634">
        <v>1.3495192501300132E-5</v>
      </c>
      <c r="D1634">
        <v>-1.9488774928152152E-8</v>
      </c>
      <c r="E1634" s="7">
        <f t="shared" si="50"/>
        <v>-0.99999072077656548</v>
      </c>
      <c r="J1634" t="s">
        <v>1300</v>
      </c>
      <c r="K1634">
        <v>-6.4060056484355936E-5</v>
      </c>
      <c r="L1634">
        <v>3.726503831047246E-5</v>
      </c>
      <c r="M1634">
        <v>1.4869116866421337E-5</v>
      </c>
      <c r="N1634">
        <v>-1.0070796578125987</v>
      </c>
      <c r="O1634">
        <f t="shared" si="51"/>
        <v>1.0070796578125987</v>
      </c>
      <c r="S1634" t="s">
        <v>1655</v>
      </c>
      <c r="T1634">
        <v>-1.9488774928152152E-8</v>
      </c>
      <c r="U1634" s="8">
        <v>-0.99999072077656548</v>
      </c>
    </row>
    <row r="1635" spans="1:21" x14ac:dyDescent="0.25">
      <c r="A1635" t="s">
        <v>1656</v>
      </c>
      <c r="B1635">
        <v>-9.8581757977739883E-6</v>
      </c>
      <c r="C1635">
        <v>1.3495192501300132E-5</v>
      </c>
      <c r="D1635">
        <v>-1.9488774928152152E-8</v>
      </c>
      <c r="E1635" s="7">
        <f t="shared" si="50"/>
        <v>-0.99999072077656548</v>
      </c>
      <c r="J1635" t="s">
        <v>1301</v>
      </c>
      <c r="K1635">
        <v>-6.4060056484355936E-5</v>
      </c>
      <c r="L1635">
        <v>3.726503831047246E-5</v>
      </c>
      <c r="M1635">
        <v>1.4869116866421337E-5</v>
      </c>
      <c r="N1635">
        <v>-1.0070796578125987</v>
      </c>
      <c r="O1635">
        <f t="shared" si="51"/>
        <v>1.0070796578125987</v>
      </c>
      <c r="S1635" t="s">
        <v>1656</v>
      </c>
      <c r="T1635">
        <v>-1.9488774928152152E-8</v>
      </c>
      <c r="U1635" s="8">
        <v>-0.99999072077656548</v>
      </c>
    </row>
    <row r="1636" spans="1:21" x14ac:dyDescent="0.25">
      <c r="A1636" t="s">
        <v>1657</v>
      </c>
      <c r="B1636">
        <v>-8.0786093791106197E-5</v>
      </c>
      <c r="C1636">
        <v>5.6869286778100826E-5</v>
      </c>
      <c r="D1636">
        <v>7.7631501947341133E-6</v>
      </c>
      <c r="E1636" s="7">
        <f t="shared" si="50"/>
        <v>-1.0036962818585846</v>
      </c>
      <c r="J1636" t="s">
        <v>1312</v>
      </c>
      <c r="K1636">
        <v>-6.4060056484355936E-5</v>
      </c>
      <c r="L1636">
        <v>3.726503831047246E-5</v>
      </c>
      <c r="M1636">
        <v>1.4869116866421337E-5</v>
      </c>
      <c r="N1636">
        <v>-1.0070796578125987</v>
      </c>
      <c r="O1636">
        <f t="shared" si="51"/>
        <v>1.0070796578125987</v>
      </c>
      <c r="S1636" t="s">
        <v>1657</v>
      </c>
      <c r="T1636">
        <v>7.7631501947341133E-6</v>
      </c>
      <c r="U1636" s="8">
        <v>-1.0036962818585846</v>
      </c>
    </row>
    <row r="1637" spans="1:21" x14ac:dyDescent="0.25">
      <c r="A1637" t="s">
        <v>1658</v>
      </c>
      <c r="B1637">
        <v>-2.4979579651776107E-4</v>
      </c>
      <c r="C1637">
        <v>1.9328403264087536E-4</v>
      </c>
      <c r="D1637">
        <v>-7.5531849853506896E-5</v>
      </c>
      <c r="E1637" s="7">
        <f t="shared" si="50"/>
        <v>-0.96403689232391454</v>
      </c>
      <c r="J1637" t="s">
        <v>1313</v>
      </c>
      <c r="K1637">
        <v>-6.4060056484355936E-5</v>
      </c>
      <c r="L1637">
        <v>3.726503831047246E-5</v>
      </c>
      <c r="M1637">
        <v>1.4869116866421337E-5</v>
      </c>
      <c r="N1637">
        <v>-1.0070796578125987</v>
      </c>
      <c r="O1637">
        <f t="shared" si="51"/>
        <v>1.0070796578125987</v>
      </c>
      <c r="S1637" t="s">
        <v>1658</v>
      </c>
      <c r="T1637">
        <v>-7.5531849853506896E-5</v>
      </c>
      <c r="U1637" s="8">
        <v>-0.96403689232391454</v>
      </c>
    </row>
    <row r="1638" spans="1:21" x14ac:dyDescent="0.25">
      <c r="A1638" t="s">
        <v>1659</v>
      </c>
      <c r="B1638">
        <v>-2.8230909750100549E-4</v>
      </c>
      <c r="C1638">
        <v>2.8060214647619312E-4</v>
      </c>
      <c r="D1638">
        <v>-1.6348525567669943E-4</v>
      </c>
      <c r="E1638" s="7">
        <f t="shared" si="50"/>
        <v>-0.92215948815292348</v>
      </c>
      <c r="J1638" t="s">
        <v>1324</v>
      </c>
      <c r="K1638">
        <v>-6.4060056484355936E-5</v>
      </c>
      <c r="L1638">
        <v>3.726503831047246E-5</v>
      </c>
      <c r="M1638">
        <v>1.4869116866421337E-5</v>
      </c>
      <c r="N1638">
        <v>-1.0070796578125987</v>
      </c>
      <c r="O1638">
        <f t="shared" si="51"/>
        <v>1.0070796578125987</v>
      </c>
      <c r="S1638" t="s">
        <v>1659</v>
      </c>
      <c r="T1638">
        <v>-1.6348525567669943E-4</v>
      </c>
      <c r="U1638" s="8">
        <v>-0.92215948815292348</v>
      </c>
    </row>
    <row r="1639" spans="1:21" x14ac:dyDescent="0.25">
      <c r="A1639" t="s">
        <v>1660</v>
      </c>
      <c r="B1639">
        <v>-1.8505550120628168E-6</v>
      </c>
      <c r="C1639">
        <v>2.1192567285050098E-7</v>
      </c>
      <c r="D1639">
        <v>1.5753196686221327E-6</v>
      </c>
      <c r="E1639" s="7">
        <f t="shared" si="50"/>
        <v>-1.0007500596235468</v>
      </c>
      <c r="J1639" t="s">
        <v>1325</v>
      </c>
      <c r="K1639">
        <v>-6.4060056484355936E-5</v>
      </c>
      <c r="L1639">
        <v>3.726503831047246E-5</v>
      </c>
      <c r="M1639">
        <v>1.4869116866421337E-5</v>
      </c>
      <c r="N1639">
        <v>-1.0070796578125987</v>
      </c>
      <c r="O1639">
        <f t="shared" si="51"/>
        <v>1.0070796578125987</v>
      </c>
      <c r="S1639" t="s">
        <v>1660</v>
      </c>
      <c r="T1639">
        <v>1.5753196686221327E-6</v>
      </c>
      <c r="U1639" s="8">
        <v>-1.0007500596235468</v>
      </c>
    </row>
    <row r="1640" spans="1:21" x14ac:dyDescent="0.25">
      <c r="A1640" t="s">
        <v>1661</v>
      </c>
      <c r="B1640">
        <v>-7.827406587431161E-6</v>
      </c>
      <c r="C1640">
        <v>3.0073291845607815E-6</v>
      </c>
      <c r="D1640">
        <v>3.3542819866585642E-6</v>
      </c>
      <c r="E1640" s="7">
        <f t="shared" si="50"/>
        <v>-1.0015970799668765</v>
      </c>
      <c r="J1640" t="s">
        <v>1335</v>
      </c>
      <c r="K1640">
        <v>-6.4060056484355936E-5</v>
      </c>
      <c r="L1640">
        <v>3.726503831047246E-5</v>
      </c>
      <c r="M1640">
        <v>1.4869116866421337E-5</v>
      </c>
      <c r="N1640">
        <v>-1.0070796578125987</v>
      </c>
      <c r="O1640">
        <f t="shared" si="51"/>
        <v>1.0070796578125987</v>
      </c>
      <c r="S1640" t="s">
        <v>1661</v>
      </c>
      <c r="T1640">
        <v>3.3542819866585642E-6</v>
      </c>
      <c r="U1640" s="8">
        <v>-1.0015970799668765</v>
      </c>
    </row>
    <row r="1641" spans="1:21" x14ac:dyDescent="0.25">
      <c r="A1641" t="s">
        <v>1662</v>
      </c>
      <c r="B1641">
        <v>-6.4060056484355936E-5</v>
      </c>
      <c r="C1641">
        <v>3.726503831047246E-5</v>
      </c>
      <c r="D1641">
        <v>1.4869116866421337E-5</v>
      </c>
      <c r="E1641" s="7">
        <f t="shared" si="50"/>
        <v>-1.0070796578125987</v>
      </c>
      <c r="J1641" t="s">
        <v>1336</v>
      </c>
      <c r="K1641">
        <v>-6.4060056484355936E-5</v>
      </c>
      <c r="L1641">
        <v>3.726503831047246E-5</v>
      </c>
      <c r="M1641">
        <v>1.4869116866421337E-5</v>
      </c>
      <c r="N1641">
        <v>-1.0070796578125987</v>
      </c>
      <c r="O1641">
        <f t="shared" si="51"/>
        <v>1.0070796578125987</v>
      </c>
      <c r="S1641" t="s">
        <v>1662</v>
      </c>
      <c r="T1641">
        <v>1.4869116866421337E-5</v>
      </c>
      <c r="U1641" s="8">
        <v>-1.0070796578125987</v>
      </c>
    </row>
    <row r="1642" spans="1:21" x14ac:dyDescent="0.25">
      <c r="A1642" t="s">
        <v>1663</v>
      </c>
      <c r="B1642">
        <v>-6.4060056484355936E-5</v>
      </c>
      <c r="C1642">
        <v>3.726503831047246E-5</v>
      </c>
      <c r="D1642">
        <v>1.4869116866421337E-5</v>
      </c>
      <c r="E1642" s="7">
        <f t="shared" si="50"/>
        <v>-1.0070796578125987</v>
      </c>
      <c r="J1642" t="s">
        <v>1357</v>
      </c>
      <c r="K1642">
        <v>-6.4060056484355936E-5</v>
      </c>
      <c r="L1642">
        <v>3.726503831047246E-5</v>
      </c>
      <c r="M1642">
        <v>1.4869116866421337E-5</v>
      </c>
      <c r="N1642">
        <v>-1.0070796578125987</v>
      </c>
      <c r="O1642">
        <f t="shared" si="51"/>
        <v>1.0070796578125987</v>
      </c>
      <c r="S1642" t="s">
        <v>1663</v>
      </c>
      <c r="T1642">
        <v>1.4869116866421337E-5</v>
      </c>
      <c r="U1642" s="8">
        <v>-1.0070796578125987</v>
      </c>
    </row>
    <row r="1643" spans="1:21" x14ac:dyDescent="0.25">
      <c r="A1643" t="s">
        <v>1664</v>
      </c>
      <c r="B1643">
        <v>-3.4449637907228866E-4</v>
      </c>
      <c r="C1643">
        <v>3.0831725836882591E-4</v>
      </c>
      <c r="D1643">
        <v>-1.0699270222182256E-4</v>
      </c>
      <c r="E1643" s="7">
        <f t="shared" si="50"/>
        <v>-0.94905738336845324</v>
      </c>
      <c r="J1643" t="s">
        <v>1358</v>
      </c>
      <c r="K1643">
        <v>-6.4060056484355936E-5</v>
      </c>
      <c r="L1643">
        <v>3.726503831047246E-5</v>
      </c>
      <c r="M1643">
        <v>1.4869116866421337E-5</v>
      </c>
      <c r="N1643">
        <v>-1.0070796578125987</v>
      </c>
      <c r="O1643">
        <f t="shared" si="51"/>
        <v>1.0070796578125987</v>
      </c>
      <c r="S1643" t="s">
        <v>1664</v>
      </c>
      <c r="T1643">
        <v>-1.0699270222182256E-4</v>
      </c>
      <c r="U1643" s="8">
        <v>-0.94905738336845324</v>
      </c>
    </row>
    <row r="1644" spans="1:21" x14ac:dyDescent="0.25">
      <c r="A1644" t="s">
        <v>1665</v>
      </c>
      <c r="B1644">
        <v>-3.4935439960877003E-4</v>
      </c>
      <c r="C1644">
        <v>2.9490588654178848E-4</v>
      </c>
      <c r="D1644">
        <v>-1.0631548615999854E-4</v>
      </c>
      <c r="E1644" s="7">
        <f t="shared" si="50"/>
        <v>-0.94937982739966098</v>
      </c>
      <c r="J1644" t="s">
        <v>1368</v>
      </c>
      <c r="K1644">
        <v>-6.4060056484355936E-5</v>
      </c>
      <c r="L1644">
        <v>3.726503831047246E-5</v>
      </c>
      <c r="M1644">
        <v>1.4869116866421337E-5</v>
      </c>
      <c r="N1644">
        <v>-1.0070796578125987</v>
      </c>
      <c r="O1644">
        <f t="shared" si="51"/>
        <v>1.0070796578125987</v>
      </c>
      <c r="S1644" t="s">
        <v>1665</v>
      </c>
      <c r="T1644">
        <v>-1.0631548615999854E-4</v>
      </c>
      <c r="U1644" s="8">
        <v>-0.94937982739966098</v>
      </c>
    </row>
    <row r="1645" spans="1:21" x14ac:dyDescent="0.25">
      <c r="A1645" t="s">
        <v>1666</v>
      </c>
      <c r="B1645">
        <v>3.2579383244336588E-7</v>
      </c>
      <c r="C1645">
        <v>1.09206590402536E-6</v>
      </c>
      <c r="D1645">
        <v>-3.0939077075861081E-6</v>
      </c>
      <c r="E1645" s="7">
        <f t="shared" si="50"/>
        <v>-0.9985268924798798</v>
      </c>
      <c r="J1645" t="s">
        <v>1369</v>
      </c>
      <c r="K1645">
        <v>-6.4060056484355936E-5</v>
      </c>
      <c r="L1645">
        <v>3.726503831047246E-5</v>
      </c>
      <c r="M1645">
        <v>1.4869116866421337E-5</v>
      </c>
      <c r="N1645">
        <v>-1.0070796578125987</v>
      </c>
      <c r="O1645">
        <f t="shared" si="51"/>
        <v>1.0070796578125987</v>
      </c>
      <c r="S1645" t="s">
        <v>1666</v>
      </c>
      <c r="T1645">
        <v>-3.0939077075861081E-6</v>
      </c>
      <c r="U1645" s="8">
        <v>-0.9985268924798798</v>
      </c>
    </row>
    <row r="1646" spans="1:21" x14ac:dyDescent="0.25">
      <c r="A1646" t="s">
        <v>1667</v>
      </c>
      <c r="B1646">
        <v>-3.0596631012601441E-5</v>
      </c>
      <c r="C1646">
        <v>2.7681414672450733E-5</v>
      </c>
      <c r="D1646">
        <v>2.6571941261798867E-6</v>
      </c>
      <c r="E1646" s="7">
        <f t="shared" si="50"/>
        <v>-1.0012651743424981</v>
      </c>
      <c r="J1646" t="s">
        <v>1379</v>
      </c>
      <c r="K1646">
        <v>-6.4060056484355936E-5</v>
      </c>
      <c r="L1646">
        <v>3.726503831047246E-5</v>
      </c>
      <c r="M1646">
        <v>1.4869116866421337E-5</v>
      </c>
      <c r="N1646">
        <v>-1.0070796578125987</v>
      </c>
      <c r="O1646">
        <f t="shared" si="51"/>
        <v>1.0070796578125987</v>
      </c>
      <c r="S1646" t="s">
        <v>1667</v>
      </c>
      <c r="T1646">
        <v>2.6571941261798867E-6</v>
      </c>
      <c r="U1646" s="8">
        <v>-1.0012651743424981</v>
      </c>
    </row>
    <row r="1647" spans="1:21" x14ac:dyDescent="0.25">
      <c r="A1647" t="s">
        <v>1668</v>
      </c>
      <c r="B1647">
        <v>-9.8581757977739883E-6</v>
      </c>
      <c r="C1647">
        <v>1.3495192501300132E-5</v>
      </c>
      <c r="D1647">
        <v>-1.9488774928152152E-8</v>
      </c>
      <c r="E1647" s="7">
        <f t="shared" si="50"/>
        <v>-0.99999072077656548</v>
      </c>
      <c r="J1647" t="s">
        <v>1380</v>
      </c>
      <c r="K1647">
        <v>-6.4060056484355936E-5</v>
      </c>
      <c r="L1647">
        <v>3.726503831047246E-5</v>
      </c>
      <c r="M1647">
        <v>1.4869116866421337E-5</v>
      </c>
      <c r="N1647">
        <v>-1.0070796578125987</v>
      </c>
      <c r="O1647">
        <f t="shared" si="51"/>
        <v>1.0070796578125987</v>
      </c>
      <c r="S1647" t="s">
        <v>1668</v>
      </c>
      <c r="T1647">
        <v>-1.9488774928152152E-8</v>
      </c>
      <c r="U1647" s="8">
        <v>-0.99999072077656548</v>
      </c>
    </row>
    <row r="1648" spans="1:21" x14ac:dyDescent="0.25">
      <c r="A1648" t="s">
        <v>1669</v>
      </c>
      <c r="B1648">
        <v>-8.0786093791106197E-5</v>
      </c>
      <c r="C1648">
        <v>5.6869286778100826E-5</v>
      </c>
      <c r="D1648">
        <v>7.7631501947341133E-6</v>
      </c>
      <c r="E1648" s="7">
        <f t="shared" si="50"/>
        <v>-1.0036962818585846</v>
      </c>
      <c r="J1648" t="s">
        <v>1390</v>
      </c>
      <c r="K1648">
        <v>-6.4060056484355936E-5</v>
      </c>
      <c r="L1648">
        <v>3.726503831047246E-5</v>
      </c>
      <c r="M1648">
        <v>1.4869116866421337E-5</v>
      </c>
      <c r="N1648">
        <v>-1.0070796578125987</v>
      </c>
      <c r="O1648">
        <f t="shared" si="51"/>
        <v>1.0070796578125987</v>
      </c>
      <c r="S1648" t="s">
        <v>1669</v>
      </c>
      <c r="T1648">
        <v>7.7631501947341133E-6</v>
      </c>
      <c r="U1648" s="8">
        <v>-1.0036962818585846</v>
      </c>
    </row>
    <row r="1649" spans="1:21" x14ac:dyDescent="0.25">
      <c r="A1649" t="s">
        <v>1670</v>
      </c>
      <c r="B1649">
        <v>-2.4979579651776107E-4</v>
      </c>
      <c r="C1649">
        <v>1.9328403264087536E-4</v>
      </c>
      <c r="D1649">
        <v>-7.5531849853506896E-5</v>
      </c>
      <c r="E1649" s="7">
        <f t="shared" si="50"/>
        <v>-0.96403689232391454</v>
      </c>
      <c r="J1649" t="s">
        <v>1391</v>
      </c>
      <c r="K1649">
        <v>-6.4060056484355936E-5</v>
      </c>
      <c r="L1649">
        <v>3.726503831047246E-5</v>
      </c>
      <c r="M1649">
        <v>1.4869116866421337E-5</v>
      </c>
      <c r="N1649">
        <v>-1.0070796578125987</v>
      </c>
      <c r="O1649">
        <f t="shared" si="51"/>
        <v>1.0070796578125987</v>
      </c>
      <c r="S1649" t="s">
        <v>1670</v>
      </c>
      <c r="T1649">
        <v>-7.5531849853506896E-5</v>
      </c>
      <c r="U1649" s="8">
        <v>-0.96403689232391454</v>
      </c>
    </row>
    <row r="1650" spans="1:21" x14ac:dyDescent="0.25">
      <c r="A1650" t="s">
        <v>1671</v>
      </c>
      <c r="B1650">
        <v>-2.8230909750100549E-4</v>
      </c>
      <c r="C1650">
        <v>2.8060214647619312E-4</v>
      </c>
      <c r="D1650">
        <v>-1.6348525567669943E-4</v>
      </c>
      <c r="E1650" s="7">
        <f t="shared" si="50"/>
        <v>-0.92215948815292348</v>
      </c>
      <c r="J1650" t="s">
        <v>1401</v>
      </c>
      <c r="K1650">
        <v>-6.4060056484355936E-5</v>
      </c>
      <c r="L1650">
        <v>3.726503831047246E-5</v>
      </c>
      <c r="M1650">
        <v>1.4869116866421337E-5</v>
      </c>
      <c r="N1650">
        <v>-1.0070796578125987</v>
      </c>
      <c r="O1650">
        <f t="shared" si="51"/>
        <v>1.0070796578125987</v>
      </c>
      <c r="S1650" t="s">
        <v>1671</v>
      </c>
      <c r="T1650">
        <v>-1.6348525567669943E-4</v>
      </c>
      <c r="U1650" s="8">
        <v>-0.92215948815292348</v>
      </c>
    </row>
    <row r="1651" spans="1:21" x14ac:dyDescent="0.25">
      <c r="A1651" t="s">
        <v>1672</v>
      </c>
      <c r="B1651">
        <v>-1.8505550120628168E-6</v>
      </c>
      <c r="C1651">
        <v>2.1192567285050098E-7</v>
      </c>
      <c r="D1651">
        <v>1.5753196686221327E-6</v>
      </c>
      <c r="E1651" s="7">
        <f t="shared" si="50"/>
        <v>-1.0007500596235468</v>
      </c>
      <c r="J1651" t="s">
        <v>1402</v>
      </c>
      <c r="K1651">
        <v>-6.4060056484355936E-5</v>
      </c>
      <c r="L1651">
        <v>3.726503831047246E-5</v>
      </c>
      <c r="M1651">
        <v>1.4869116866421337E-5</v>
      </c>
      <c r="N1651">
        <v>-1.0070796578125987</v>
      </c>
      <c r="O1651">
        <f t="shared" si="51"/>
        <v>1.0070796578125987</v>
      </c>
      <c r="S1651" t="s">
        <v>1672</v>
      </c>
      <c r="T1651">
        <v>1.5753196686221327E-6</v>
      </c>
      <c r="U1651" s="8">
        <v>-1.0007500596235468</v>
      </c>
    </row>
    <row r="1652" spans="1:21" x14ac:dyDescent="0.25">
      <c r="A1652" t="s">
        <v>1673</v>
      </c>
      <c r="B1652">
        <v>-7.827406587431161E-6</v>
      </c>
      <c r="C1652">
        <v>3.0073291845607815E-6</v>
      </c>
      <c r="D1652">
        <v>3.3542819866585642E-6</v>
      </c>
      <c r="E1652" s="7">
        <f t="shared" si="50"/>
        <v>-1.0015970799668765</v>
      </c>
      <c r="J1652" t="s">
        <v>1412</v>
      </c>
      <c r="K1652">
        <v>-6.4060056484355936E-5</v>
      </c>
      <c r="L1652">
        <v>3.726503831047246E-5</v>
      </c>
      <c r="M1652">
        <v>1.4869116866421337E-5</v>
      </c>
      <c r="N1652">
        <v>-1.0070796578125987</v>
      </c>
      <c r="O1652">
        <f t="shared" si="51"/>
        <v>1.0070796578125987</v>
      </c>
      <c r="S1652" t="s">
        <v>1673</v>
      </c>
      <c r="T1652">
        <v>3.3542819866585642E-6</v>
      </c>
      <c r="U1652" s="8">
        <v>-1.0015970799668765</v>
      </c>
    </row>
    <row r="1653" spans="1:21" x14ac:dyDescent="0.25">
      <c r="A1653" t="s">
        <v>1674</v>
      </c>
      <c r="B1653">
        <v>-6.4060056484355936E-5</v>
      </c>
      <c r="C1653">
        <v>3.726503831047246E-5</v>
      </c>
      <c r="D1653">
        <v>1.4869116866421337E-5</v>
      </c>
      <c r="E1653" s="7">
        <f t="shared" si="50"/>
        <v>-1.0070796578125987</v>
      </c>
      <c r="J1653" t="s">
        <v>1413</v>
      </c>
      <c r="K1653">
        <v>-6.4060056484355936E-5</v>
      </c>
      <c r="L1653">
        <v>3.726503831047246E-5</v>
      </c>
      <c r="M1653">
        <v>1.4869116866421337E-5</v>
      </c>
      <c r="N1653">
        <v>-1.0070796578125987</v>
      </c>
      <c r="O1653">
        <f t="shared" si="51"/>
        <v>1.0070796578125987</v>
      </c>
      <c r="S1653" t="s">
        <v>1674</v>
      </c>
      <c r="T1653">
        <v>1.4869116866421337E-5</v>
      </c>
      <c r="U1653" s="8">
        <v>-1.0070796578125987</v>
      </c>
    </row>
    <row r="1654" spans="1:21" x14ac:dyDescent="0.25">
      <c r="A1654" t="s">
        <v>1675</v>
      </c>
      <c r="B1654">
        <v>-6.4060056484355936E-5</v>
      </c>
      <c r="C1654">
        <v>3.726503831047246E-5</v>
      </c>
      <c r="D1654">
        <v>1.4869116866421337E-5</v>
      </c>
      <c r="E1654" s="7">
        <f t="shared" si="50"/>
        <v>-1.0070796578125987</v>
      </c>
      <c r="J1654" t="s">
        <v>1423</v>
      </c>
      <c r="K1654">
        <v>-6.4060056484355936E-5</v>
      </c>
      <c r="L1654">
        <v>3.726503831047246E-5</v>
      </c>
      <c r="M1654">
        <v>1.4869116866421337E-5</v>
      </c>
      <c r="N1654">
        <v>-1.0070796578125987</v>
      </c>
      <c r="O1654">
        <f t="shared" si="51"/>
        <v>1.0070796578125987</v>
      </c>
      <c r="S1654" t="s">
        <v>1675</v>
      </c>
      <c r="T1654">
        <v>1.4869116866421337E-5</v>
      </c>
      <c r="U1654" s="8">
        <v>-1.0070796578125987</v>
      </c>
    </row>
    <row r="1655" spans="1:21" x14ac:dyDescent="0.25">
      <c r="A1655" t="s">
        <v>1676</v>
      </c>
      <c r="B1655">
        <v>-3.4449637907228866E-4</v>
      </c>
      <c r="C1655">
        <v>3.0831725836882591E-4</v>
      </c>
      <c r="D1655">
        <v>-1.0699270222182256E-4</v>
      </c>
      <c r="E1655" s="7">
        <f t="shared" si="50"/>
        <v>-0.94905738336845324</v>
      </c>
      <c r="J1655" t="s">
        <v>1424</v>
      </c>
      <c r="K1655">
        <v>-6.4060056484355936E-5</v>
      </c>
      <c r="L1655">
        <v>3.726503831047246E-5</v>
      </c>
      <c r="M1655">
        <v>1.4869116866421337E-5</v>
      </c>
      <c r="N1655">
        <v>-1.0070796578125987</v>
      </c>
      <c r="O1655">
        <f t="shared" si="51"/>
        <v>1.0070796578125987</v>
      </c>
      <c r="S1655" t="s">
        <v>1676</v>
      </c>
      <c r="T1655">
        <v>-1.0699270222182256E-4</v>
      </c>
      <c r="U1655" s="8">
        <v>-0.94905738336845324</v>
      </c>
    </row>
    <row r="1656" spans="1:21" x14ac:dyDescent="0.25">
      <c r="A1656" t="s">
        <v>1677</v>
      </c>
      <c r="B1656">
        <v>-3.4935439960877003E-4</v>
      </c>
      <c r="C1656">
        <v>2.9490588654178848E-4</v>
      </c>
      <c r="D1656">
        <v>-1.0631548615999854E-4</v>
      </c>
      <c r="E1656" s="7">
        <f t="shared" si="50"/>
        <v>-0.94937982739966098</v>
      </c>
      <c r="J1656" t="s">
        <v>1434</v>
      </c>
      <c r="K1656">
        <v>-6.4060056484355936E-5</v>
      </c>
      <c r="L1656">
        <v>3.726503831047246E-5</v>
      </c>
      <c r="M1656">
        <v>1.4869116866421337E-5</v>
      </c>
      <c r="N1656">
        <v>-1.0070796578125987</v>
      </c>
      <c r="O1656">
        <f t="shared" si="51"/>
        <v>1.0070796578125987</v>
      </c>
      <c r="S1656" t="s">
        <v>1677</v>
      </c>
      <c r="T1656">
        <v>-1.0631548615999854E-4</v>
      </c>
      <c r="U1656" s="8">
        <v>-0.94937982739966098</v>
      </c>
    </row>
    <row r="1657" spans="1:21" x14ac:dyDescent="0.25">
      <c r="A1657" t="s">
        <v>1678</v>
      </c>
      <c r="B1657">
        <v>3.2579383244336588E-7</v>
      </c>
      <c r="C1657">
        <v>1.09206590402536E-6</v>
      </c>
      <c r="D1657">
        <v>-3.0939077075861081E-6</v>
      </c>
      <c r="E1657" s="7">
        <f t="shared" si="50"/>
        <v>-0.9985268924798798</v>
      </c>
      <c r="J1657" t="s">
        <v>1435</v>
      </c>
      <c r="K1657">
        <v>-6.4060056484355936E-5</v>
      </c>
      <c r="L1657">
        <v>3.726503831047246E-5</v>
      </c>
      <c r="M1657">
        <v>1.4869116866421337E-5</v>
      </c>
      <c r="N1657">
        <v>-1.0070796578125987</v>
      </c>
      <c r="O1657">
        <f t="shared" si="51"/>
        <v>1.0070796578125987</v>
      </c>
      <c r="S1657" t="s">
        <v>1678</v>
      </c>
      <c r="T1657">
        <v>-3.0939077075861081E-6</v>
      </c>
      <c r="U1657" s="8">
        <v>-0.9985268924798798</v>
      </c>
    </row>
    <row r="1658" spans="1:21" x14ac:dyDescent="0.25">
      <c r="A1658" t="s">
        <v>1679</v>
      </c>
      <c r="B1658">
        <v>-5.3254032552817594E-5</v>
      </c>
      <c r="C1658">
        <v>4.1269073357693862E-5</v>
      </c>
      <c r="D1658">
        <v>5.5694537813203222E-6</v>
      </c>
      <c r="E1658" s="7">
        <f t="shared" si="50"/>
        <v>-1.0026517934675645</v>
      </c>
      <c r="J1658" t="s">
        <v>1446</v>
      </c>
      <c r="K1658">
        <v>-6.4060056484355936E-5</v>
      </c>
      <c r="L1658">
        <v>3.726503831047246E-5</v>
      </c>
      <c r="M1658">
        <v>1.4869116866421337E-5</v>
      </c>
      <c r="N1658">
        <v>-1.0070796578125987</v>
      </c>
      <c r="O1658">
        <f t="shared" si="51"/>
        <v>1.0070796578125987</v>
      </c>
      <c r="S1658" t="s">
        <v>1679</v>
      </c>
      <c r="T1658">
        <v>5.5694537813203222E-6</v>
      </c>
      <c r="U1658" s="8">
        <v>-1.0026517934675645</v>
      </c>
    </row>
    <row r="1659" spans="1:21" x14ac:dyDescent="0.25">
      <c r="A1659" t="s">
        <v>1680</v>
      </c>
      <c r="B1659">
        <v>-9.8581757977739883E-6</v>
      </c>
      <c r="C1659">
        <v>1.3495192501300132E-5</v>
      </c>
      <c r="D1659">
        <v>-1.9488774928152152E-8</v>
      </c>
      <c r="E1659" s="7">
        <f t="shared" si="50"/>
        <v>-0.99999072077656548</v>
      </c>
      <c r="J1659" t="s">
        <v>1447</v>
      </c>
      <c r="K1659">
        <v>-6.4060056484355936E-5</v>
      </c>
      <c r="L1659">
        <v>3.726503831047246E-5</v>
      </c>
      <c r="M1659">
        <v>1.4869116866421337E-5</v>
      </c>
      <c r="N1659">
        <v>-1.0070796578125987</v>
      </c>
      <c r="O1659">
        <f t="shared" si="51"/>
        <v>1.0070796578125987</v>
      </c>
      <c r="S1659" t="s">
        <v>1680</v>
      </c>
      <c r="T1659">
        <v>-1.9488774928152152E-8</v>
      </c>
      <c r="U1659" s="8">
        <v>-0.99999072077656548</v>
      </c>
    </row>
    <row r="1660" spans="1:21" x14ac:dyDescent="0.25">
      <c r="A1660" t="s">
        <v>1681</v>
      </c>
      <c r="B1660">
        <v>-8.0786093791106197E-5</v>
      </c>
      <c r="C1660">
        <v>5.6869286778100826E-5</v>
      </c>
      <c r="D1660">
        <v>7.7631501947341133E-6</v>
      </c>
      <c r="E1660" s="7">
        <f t="shared" si="50"/>
        <v>-1.0036962818585846</v>
      </c>
      <c r="J1660" t="s">
        <v>1458</v>
      </c>
      <c r="K1660">
        <v>-6.4060056484355936E-5</v>
      </c>
      <c r="L1660">
        <v>3.726503831047246E-5</v>
      </c>
      <c r="M1660">
        <v>1.4869116866421337E-5</v>
      </c>
      <c r="N1660">
        <v>-1.0070796578125987</v>
      </c>
      <c r="O1660">
        <f t="shared" si="51"/>
        <v>1.0070796578125987</v>
      </c>
      <c r="S1660" t="s">
        <v>1681</v>
      </c>
      <c r="T1660">
        <v>7.7631501947341133E-6</v>
      </c>
      <c r="U1660" s="8">
        <v>-1.0036962818585846</v>
      </c>
    </row>
    <row r="1661" spans="1:21" x14ac:dyDescent="0.25">
      <c r="A1661" t="s">
        <v>1682</v>
      </c>
      <c r="B1661">
        <v>-2.4979579651776107E-4</v>
      </c>
      <c r="C1661">
        <v>1.9328403264087536E-4</v>
      </c>
      <c r="D1661">
        <v>-7.5531849853506896E-5</v>
      </c>
      <c r="E1661" s="7">
        <f t="shared" si="50"/>
        <v>-0.96403689232391454</v>
      </c>
      <c r="J1661" t="s">
        <v>1459</v>
      </c>
      <c r="K1661">
        <v>-6.4060056484355936E-5</v>
      </c>
      <c r="L1661">
        <v>3.726503831047246E-5</v>
      </c>
      <c r="M1661">
        <v>1.4869116866421337E-5</v>
      </c>
      <c r="N1661">
        <v>-1.0070796578125987</v>
      </c>
      <c r="O1661">
        <f t="shared" si="51"/>
        <v>1.0070796578125987</v>
      </c>
      <c r="S1661" t="s">
        <v>1682</v>
      </c>
      <c r="T1661">
        <v>-7.5531849853506896E-5</v>
      </c>
      <c r="U1661" s="8">
        <v>-0.96403689232391454</v>
      </c>
    </row>
    <row r="1662" spans="1:21" x14ac:dyDescent="0.25">
      <c r="A1662" t="s">
        <v>1683</v>
      </c>
      <c r="B1662">
        <v>-2.8230909750100549E-4</v>
      </c>
      <c r="C1662">
        <v>2.8060214647619312E-4</v>
      </c>
      <c r="D1662">
        <v>-1.6348525567669943E-4</v>
      </c>
      <c r="E1662" s="7">
        <f t="shared" si="50"/>
        <v>-0.92215948815292348</v>
      </c>
      <c r="J1662" t="s">
        <v>1470</v>
      </c>
      <c r="K1662">
        <v>-6.4060056484355936E-5</v>
      </c>
      <c r="L1662">
        <v>3.726503831047246E-5</v>
      </c>
      <c r="M1662">
        <v>1.4869116866421337E-5</v>
      </c>
      <c r="N1662">
        <v>-1.0070796578125987</v>
      </c>
      <c r="O1662">
        <f t="shared" si="51"/>
        <v>1.0070796578125987</v>
      </c>
      <c r="S1662" t="s">
        <v>1683</v>
      </c>
      <c r="T1662">
        <v>-1.6348525567669943E-4</v>
      </c>
      <c r="U1662" s="8">
        <v>-0.92215948815292348</v>
      </c>
    </row>
    <row r="1663" spans="1:21" x14ac:dyDescent="0.25">
      <c r="A1663" t="s">
        <v>1684</v>
      </c>
      <c r="B1663">
        <v>-1.8505550120628168E-6</v>
      </c>
      <c r="C1663">
        <v>2.1192567285050098E-7</v>
      </c>
      <c r="D1663">
        <v>1.5753196686221327E-6</v>
      </c>
      <c r="E1663" s="7">
        <f t="shared" si="50"/>
        <v>-1.0007500596235468</v>
      </c>
      <c r="J1663" t="s">
        <v>1471</v>
      </c>
      <c r="K1663">
        <v>-6.4060056484355936E-5</v>
      </c>
      <c r="L1663">
        <v>3.726503831047246E-5</v>
      </c>
      <c r="M1663">
        <v>1.4869116866421337E-5</v>
      </c>
      <c r="N1663">
        <v>-1.0070796578125987</v>
      </c>
      <c r="O1663">
        <f t="shared" si="51"/>
        <v>1.0070796578125987</v>
      </c>
      <c r="S1663" t="s">
        <v>1684</v>
      </c>
      <c r="T1663">
        <v>1.5753196686221327E-6</v>
      </c>
      <c r="U1663" s="8">
        <v>-1.0007500596235468</v>
      </c>
    </row>
    <row r="1664" spans="1:21" x14ac:dyDescent="0.25">
      <c r="A1664" t="s">
        <v>1685</v>
      </c>
      <c r="B1664">
        <v>-7.827406587431161E-6</v>
      </c>
      <c r="C1664">
        <v>3.0073291845607815E-6</v>
      </c>
      <c r="D1664">
        <v>3.3542819866585642E-6</v>
      </c>
      <c r="E1664" s="7">
        <f t="shared" si="50"/>
        <v>-1.0015970799668765</v>
      </c>
      <c r="J1664" t="s">
        <v>1494</v>
      </c>
      <c r="K1664">
        <v>-6.4060056484355936E-5</v>
      </c>
      <c r="L1664">
        <v>3.726503831047246E-5</v>
      </c>
      <c r="M1664">
        <v>1.4869116866421337E-5</v>
      </c>
      <c r="N1664">
        <v>-1.0070796578125987</v>
      </c>
      <c r="O1664">
        <f t="shared" si="51"/>
        <v>1.0070796578125987</v>
      </c>
      <c r="S1664" t="s">
        <v>1685</v>
      </c>
      <c r="T1664">
        <v>3.3542819866585642E-6</v>
      </c>
      <c r="U1664" s="8">
        <v>-1.0015970799668765</v>
      </c>
    </row>
    <row r="1665" spans="1:21" x14ac:dyDescent="0.25">
      <c r="A1665" t="s">
        <v>1686</v>
      </c>
      <c r="B1665">
        <v>-6.4060056484355936E-5</v>
      </c>
      <c r="C1665">
        <v>3.726503831047246E-5</v>
      </c>
      <c r="D1665">
        <v>1.4869116866421337E-5</v>
      </c>
      <c r="E1665" s="7">
        <f t="shared" si="50"/>
        <v>-1.0070796578125987</v>
      </c>
      <c r="J1665" t="s">
        <v>1495</v>
      </c>
      <c r="K1665">
        <v>-6.4060056484355936E-5</v>
      </c>
      <c r="L1665">
        <v>3.726503831047246E-5</v>
      </c>
      <c r="M1665">
        <v>1.4869116866421337E-5</v>
      </c>
      <c r="N1665">
        <v>-1.0070796578125987</v>
      </c>
      <c r="O1665">
        <f t="shared" si="51"/>
        <v>1.0070796578125987</v>
      </c>
      <c r="S1665" t="s">
        <v>1686</v>
      </c>
      <c r="T1665">
        <v>1.4869116866421337E-5</v>
      </c>
      <c r="U1665" s="8">
        <v>-1.0070796578125987</v>
      </c>
    </row>
    <row r="1666" spans="1:21" x14ac:dyDescent="0.25">
      <c r="A1666" t="s">
        <v>1687</v>
      </c>
      <c r="B1666">
        <v>-6.4060056484355936E-5</v>
      </c>
      <c r="C1666">
        <v>3.726503831047246E-5</v>
      </c>
      <c r="D1666">
        <v>1.4869116866421337E-5</v>
      </c>
      <c r="E1666" s="7">
        <f t="shared" ref="E1666:E1729" si="52">IFERROR((D1666-$D$2)/$D$2,"-")</f>
        <v>-1.0070796578125987</v>
      </c>
      <c r="J1666" t="s">
        <v>1506</v>
      </c>
      <c r="K1666">
        <v>-6.4060056484355936E-5</v>
      </c>
      <c r="L1666">
        <v>3.726503831047246E-5</v>
      </c>
      <c r="M1666">
        <v>1.4869116866421337E-5</v>
      </c>
      <c r="N1666">
        <v>-1.0070796578125987</v>
      </c>
      <c r="O1666">
        <f t="shared" ref="O1666:O1729" si="53">ABS(N1666)</f>
        <v>1.0070796578125987</v>
      </c>
      <c r="S1666" t="s">
        <v>1687</v>
      </c>
      <c r="T1666">
        <v>1.4869116866421337E-5</v>
      </c>
      <c r="U1666" s="8">
        <v>-1.0070796578125987</v>
      </c>
    </row>
    <row r="1667" spans="1:21" x14ac:dyDescent="0.25">
      <c r="A1667" t="s">
        <v>1688</v>
      </c>
      <c r="B1667">
        <v>-3.4449637907228866E-4</v>
      </c>
      <c r="C1667">
        <v>3.0831725836882591E-4</v>
      </c>
      <c r="D1667">
        <v>-1.0699270222182256E-4</v>
      </c>
      <c r="E1667" s="7">
        <f t="shared" si="52"/>
        <v>-0.94905738336845324</v>
      </c>
      <c r="J1667" t="s">
        <v>1507</v>
      </c>
      <c r="K1667">
        <v>-6.4060056484355936E-5</v>
      </c>
      <c r="L1667">
        <v>3.726503831047246E-5</v>
      </c>
      <c r="M1667">
        <v>1.4869116866421337E-5</v>
      </c>
      <c r="N1667">
        <v>-1.0070796578125987</v>
      </c>
      <c r="O1667">
        <f t="shared" si="53"/>
        <v>1.0070796578125987</v>
      </c>
      <c r="S1667" t="s">
        <v>1688</v>
      </c>
      <c r="T1667">
        <v>-1.0699270222182256E-4</v>
      </c>
      <c r="U1667" s="8">
        <v>-0.94905738336845324</v>
      </c>
    </row>
    <row r="1668" spans="1:21" x14ac:dyDescent="0.25">
      <c r="A1668" t="s">
        <v>1689</v>
      </c>
      <c r="B1668">
        <v>-3.4935439960877003E-4</v>
      </c>
      <c r="C1668">
        <v>2.9490588654178848E-4</v>
      </c>
      <c r="D1668">
        <v>-1.0631548615999854E-4</v>
      </c>
      <c r="E1668" s="7">
        <f t="shared" si="52"/>
        <v>-0.94937982739966098</v>
      </c>
      <c r="J1668" t="s">
        <v>1518</v>
      </c>
      <c r="K1668">
        <v>-6.4060056484355936E-5</v>
      </c>
      <c r="L1668">
        <v>3.726503831047246E-5</v>
      </c>
      <c r="M1668">
        <v>1.4869116866421337E-5</v>
      </c>
      <c r="N1668">
        <v>-1.0070796578125987</v>
      </c>
      <c r="O1668">
        <f t="shared" si="53"/>
        <v>1.0070796578125987</v>
      </c>
      <c r="S1668" t="s">
        <v>1689</v>
      </c>
      <c r="T1668">
        <v>-1.0631548615999854E-4</v>
      </c>
      <c r="U1668" s="8">
        <v>-0.94937982739966098</v>
      </c>
    </row>
    <row r="1669" spans="1:21" x14ac:dyDescent="0.25">
      <c r="A1669" t="s">
        <v>1690</v>
      </c>
      <c r="B1669">
        <v>3.2579383244336588E-7</v>
      </c>
      <c r="C1669">
        <v>1.09206590402536E-6</v>
      </c>
      <c r="D1669">
        <v>-3.0939077075861081E-6</v>
      </c>
      <c r="E1669" s="7">
        <f t="shared" si="52"/>
        <v>-0.9985268924798798</v>
      </c>
      <c r="J1669" t="s">
        <v>1519</v>
      </c>
      <c r="K1669">
        <v>-6.4060056484355936E-5</v>
      </c>
      <c r="L1669">
        <v>3.726503831047246E-5</v>
      </c>
      <c r="M1669">
        <v>1.4869116866421337E-5</v>
      </c>
      <c r="N1669">
        <v>-1.0070796578125987</v>
      </c>
      <c r="O1669">
        <f t="shared" si="53"/>
        <v>1.0070796578125987</v>
      </c>
      <c r="S1669" t="s">
        <v>1690</v>
      </c>
      <c r="T1669">
        <v>-3.0939077075861081E-6</v>
      </c>
      <c r="U1669" s="8">
        <v>-0.9985268924798798</v>
      </c>
    </row>
    <row r="1670" spans="1:21" x14ac:dyDescent="0.25">
      <c r="A1670" t="s">
        <v>1691</v>
      </c>
      <c r="B1670">
        <v>-1.1660751957650304E-4</v>
      </c>
      <c r="C1670">
        <v>7.84640819676739E-5</v>
      </c>
      <c r="D1670">
        <v>1.0012074695861758E-5</v>
      </c>
      <c r="E1670" s="7">
        <f t="shared" si="52"/>
        <v>-1.0047670660926036</v>
      </c>
      <c r="J1670" t="s">
        <v>1530</v>
      </c>
      <c r="K1670">
        <v>-6.4060056484355936E-5</v>
      </c>
      <c r="L1670">
        <v>3.726503831047246E-5</v>
      </c>
      <c r="M1670">
        <v>1.4869116866421337E-5</v>
      </c>
      <c r="N1670">
        <v>-1.0070796578125987</v>
      </c>
      <c r="O1670">
        <f t="shared" si="53"/>
        <v>1.0070796578125987</v>
      </c>
      <c r="S1670" t="s">
        <v>1691</v>
      </c>
      <c r="T1670">
        <v>1.0012074695861758E-5</v>
      </c>
      <c r="U1670" s="8">
        <v>-1.0047670660926036</v>
      </c>
    </row>
    <row r="1671" spans="1:21" x14ac:dyDescent="0.25">
      <c r="A1671" t="s">
        <v>1692</v>
      </c>
      <c r="B1671">
        <v>-9.8581757977739883E-6</v>
      </c>
      <c r="C1671">
        <v>1.3495192501300132E-5</v>
      </c>
      <c r="D1671">
        <v>-1.9488774928152152E-8</v>
      </c>
      <c r="E1671" s="7">
        <f t="shared" si="52"/>
        <v>-0.99999072077656548</v>
      </c>
      <c r="J1671" t="s">
        <v>1531</v>
      </c>
      <c r="K1671">
        <v>-6.4060056484355936E-5</v>
      </c>
      <c r="L1671">
        <v>3.726503831047246E-5</v>
      </c>
      <c r="M1671">
        <v>1.4869116866421337E-5</v>
      </c>
      <c r="N1671">
        <v>-1.0070796578125987</v>
      </c>
      <c r="O1671">
        <f t="shared" si="53"/>
        <v>1.0070796578125987</v>
      </c>
      <c r="S1671" t="s">
        <v>1692</v>
      </c>
      <c r="T1671">
        <v>-1.9488774928152152E-8</v>
      </c>
      <c r="U1671" s="8">
        <v>-0.99999072077656548</v>
      </c>
    </row>
    <row r="1672" spans="1:21" x14ac:dyDescent="0.25">
      <c r="A1672" t="s">
        <v>1693</v>
      </c>
      <c r="B1672">
        <v>-8.0786093791106197E-5</v>
      </c>
      <c r="C1672">
        <v>5.6869286778100826E-5</v>
      </c>
      <c r="D1672">
        <v>7.7631501947341133E-6</v>
      </c>
      <c r="E1672" s="7">
        <f t="shared" si="52"/>
        <v>-1.0036962818585846</v>
      </c>
      <c r="J1672" t="s">
        <v>1542</v>
      </c>
      <c r="K1672">
        <v>-6.4060056484355936E-5</v>
      </c>
      <c r="L1672">
        <v>3.726503831047246E-5</v>
      </c>
      <c r="M1672">
        <v>1.4869116866421337E-5</v>
      </c>
      <c r="N1672">
        <v>-1.0070796578125987</v>
      </c>
      <c r="O1672">
        <f t="shared" si="53"/>
        <v>1.0070796578125987</v>
      </c>
      <c r="S1672" t="s">
        <v>1693</v>
      </c>
      <c r="T1672">
        <v>7.7631501947341133E-6</v>
      </c>
      <c r="U1672" s="8">
        <v>-1.0036962818585846</v>
      </c>
    </row>
    <row r="1673" spans="1:21" x14ac:dyDescent="0.25">
      <c r="A1673" t="s">
        <v>1694</v>
      </c>
      <c r="B1673">
        <v>-2.4979579651776107E-4</v>
      </c>
      <c r="C1673">
        <v>1.9328403264087536E-4</v>
      </c>
      <c r="D1673">
        <v>-7.5531849853506896E-5</v>
      </c>
      <c r="E1673" s="7">
        <f t="shared" si="52"/>
        <v>-0.96403689232391454</v>
      </c>
      <c r="J1673" t="s">
        <v>1543</v>
      </c>
      <c r="K1673">
        <v>-6.4060056484355936E-5</v>
      </c>
      <c r="L1673">
        <v>3.726503831047246E-5</v>
      </c>
      <c r="M1673">
        <v>1.4869116866421337E-5</v>
      </c>
      <c r="N1673">
        <v>-1.0070796578125987</v>
      </c>
      <c r="O1673">
        <f t="shared" si="53"/>
        <v>1.0070796578125987</v>
      </c>
      <c r="S1673" t="s">
        <v>1694</v>
      </c>
      <c r="T1673">
        <v>-7.5531849853506896E-5</v>
      </c>
      <c r="U1673" s="8">
        <v>-0.96403689232391454</v>
      </c>
    </row>
    <row r="1674" spans="1:21" x14ac:dyDescent="0.25">
      <c r="A1674" t="s">
        <v>1695</v>
      </c>
      <c r="B1674">
        <v>-2.8230909750100549E-4</v>
      </c>
      <c r="C1674">
        <v>2.8060214647619312E-4</v>
      </c>
      <c r="D1674">
        <v>-1.6348525567669943E-4</v>
      </c>
      <c r="E1674" s="7">
        <f t="shared" si="52"/>
        <v>-0.92215948815292348</v>
      </c>
      <c r="J1674" t="s">
        <v>1554</v>
      </c>
      <c r="K1674">
        <v>-6.4060056484355936E-5</v>
      </c>
      <c r="L1674">
        <v>3.726503831047246E-5</v>
      </c>
      <c r="M1674">
        <v>1.4869116866421337E-5</v>
      </c>
      <c r="N1674">
        <v>-1.0070796578125987</v>
      </c>
      <c r="O1674">
        <f t="shared" si="53"/>
        <v>1.0070796578125987</v>
      </c>
      <c r="S1674" t="s">
        <v>1695</v>
      </c>
      <c r="T1674">
        <v>-1.6348525567669943E-4</v>
      </c>
      <c r="U1674" s="8">
        <v>-0.92215948815292348</v>
      </c>
    </row>
    <row r="1675" spans="1:21" x14ac:dyDescent="0.25">
      <c r="A1675" t="s">
        <v>1696</v>
      </c>
      <c r="B1675">
        <v>-1.8505550120628168E-6</v>
      </c>
      <c r="C1675">
        <v>2.1192567285050098E-7</v>
      </c>
      <c r="D1675">
        <v>1.5753196686221327E-6</v>
      </c>
      <c r="E1675" s="7">
        <f t="shared" si="52"/>
        <v>-1.0007500596235468</v>
      </c>
      <c r="J1675" t="s">
        <v>1555</v>
      </c>
      <c r="K1675">
        <v>-6.4060056484355936E-5</v>
      </c>
      <c r="L1675">
        <v>3.726503831047246E-5</v>
      </c>
      <c r="M1675">
        <v>1.4869116866421337E-5</v>
      </c>
      <c r="N1675">
        <v>-1.0070796578125987</v>
      </c>
      <c r="O1675">
        <f t="shared" si="53"/>
        <v>1.0070796578125987</v>
      </c>
      <c r="S1675" t="s">
        <v>1696</v>
      </c>
      <c r="T1675">
        <v>1.5753196686221327E-6</v>
      </c>
      <c r="U1675" s="8">
        <v>-1.0007500596235468</v>
      </c>
    </row>
    <row r="1676" spans="1:21" x14ac:dyDescent="0.25">
      <c r="A1676" t="s">
        <v>1697</v>
      </c>
      <c r="B1676">
        <v>-7.827406587431161E-6</v>
      </c>
      <c r="C1676">
        <v>3.0073291845607815E-6</v>
      </c>
      <c r="D1676">
        <v>3.3542819866585642E-6</v>
      </c>
      <c r="E1676" s="7">
        <f t="shared" si="52"/>
        <v>-1.0015970799668765</v>
      </c>
      <c r="J1676" t="s">
        <v>1566</v>
      </c>
      <c r="K1676">
        <v>-6.4060056484355936E-5</v>
      </c>
      <c r="L1676">
        <v>3.726503831047246E-5</v>
      </c>
      <c r="M1676">
        <v>1.4869116866421337E-5</v>
      </c>
      <c r="N1676">
        <v>-1.0070796578125987</v>
      </c>
      <c r="O1676">
        <f t="shared" si="53"/>
        <v>1.0070796578125987</v>
      </c>
      <c r="S1676" t="s">
        <v>1697</v>
      </c>
      <c r="T1676">
        <v>3.3542819866585642E-6</v>
      </c>
      <c r="U1676" s="8">
        <v>-1.0015970799668765</v>
      </c>
    </row>
    <row r="1677" spans="1:21" x14ac:dyDescent="0.25">
      <c r="A1677" t="s">
        <v>1698</v>
      </c>
      <c r="B1677">
        <v>-6.4060056484355936E-5</v>
      </c>
      <c r="C1677">
        <v>3.726503831047246E-5</v>
      </c>
      <c r="D1677">
        <v>1.4869116866421337E-5</v>
      </c>
      <c r="E1677" s="7">
        <f t="shared" si="52"/>
        <v>-1.0070796578125987</v>
      </c>
      <c r="J1677" t="s">
        <v>1567</v>
      </c>
      <c r="K1677">
        <v>-6.4060056484355936E-5</v>
      </c>
      <c r="L1677">
        <v>3.726503831047246E-5</v>
      </c>
      <c r="M1677">
        <v>1.4869116866421337E-5</v>
      </c>
      <c r="N1677">
        <v>-1.0070796578125987</v>
      </c>
      <c r="O1677">
        <f t="shared" si="53"/>
        <v>1.0070796578125987</v>
      </c>
      <c r="S1677" t="s">
        <v>1698</v>
      </c>
      <c r="T1677">
        <v>1.4869116866421337E-5</v>
      </c>
      <c r="U1677" s="8">
        <v>-1.0070796578125987</v>
      </c>
    </row>
    <row r="1678" spans="1:21" x14ac:dyDescent="0.25">
      <c r="A1678" t="s">
        <v>1699</v>
      </c>
      <c r="B1678">
        <v>-6.4060056484355936E-5</v>
      </c>
      <c r="C1678">
        <v>3.726503831047246E-5</v>
      </c>
      <c r="D1678">
        <v>1.4869116866421337E-5</v>
      </c>
      <c r="E1678" s="7">
        <f t="shared" si="52"/>
        <v>-1.0070796578125987</v>
      </c>
      <c r="J1678" t="s">
        <v>1578</v>
      </c>
      <c r="K1678">
        <v>-6.4060056484355936E-5</v>
      </c>
      <c r="L1678">
        <v>3.726503831047246E-5</v>
      </c>
      <c r="M1678">
        <v>1.4869116866421337E-5</v>
      </c>
      <c r="N1678">
        <v>-1.0070796578125987</v>
      </c>
      <c r="O1678">
        <f t="shared" si="53"/>
        <v>1.0070796578125987</v>
      </c>
      <c r="S1678" t="s">
        <v>1699</v>
      </c>
      <c r="T1678">
        <v>1.4869116866421337E-5</v>
      </c>
      <c r="U1678" s="8">
        <v>-1.0070796578125987</v>
      </c>
    </row>
    <row r="1679" spans="1:21" x14ac:dyDescent="0.25">
      <c r="A1679" t="s">
        <v>1700</v>
      </c>
      <c r="B1679">
        <v>-3.4449637907228866E-4</v>
      </c>
      <c r="C1679">
        <v>3.0831725836882591E-4</v>
      </c>
      <c r="D1679">
        <v>-1.0699270222182256E-4</v>
      </c>
      <c r="E1679" s="7">
        <f t="shared" si="52"/>
        <v>-0.94905738336845324</v>
      </c>
      <c r="J1679" t="s">
        <v>1579</v>
      </c>
      <c r="K1679">
        <v>-6.4060056484355936E-5</v>
      </c>
      <c r="L1679">
        <v>3.726503831047246E-5</v>
      </c>
      <c r="M1679">
        <v>1.4869116866421337E-5</v>
      </c>
      <c r="N1679">
        <v>-1.0070796578125987</v>
      </c>
      <c r="O1679">
        <f t="shared" si="53"/>
        <v>1.0070796578125987</v>
      </c>
      <c r="S1679" t="s">
        <v>1700</v>
      </c>
      <c r="T1679">
        <v>-1.0699270222182256E-4</v>
      </c>
      <c r="U1679" s="8">
        <v>-0.94905738336845324</v>
      </c>
    </row>
    <row r="1680" spans="1:21" x14ac:dyDescent="0.25">
      <c r="A1680" t="s">
        <v>1701</v>
      </c>
      <c r="B1680">
        <v>-3.4935439960877003E-4</v>
      </c>
      <c r="C1680">
        <v>2.9490588654178848E-4</v>
      </c>
      <c r="D1680">
        <v>-1.0631548615999854E-4</v>
      </c>
      <c r="E1680" s="7">
        <f t="shared" si="52"/>
        <v>-0.94937982739966098</v>
      </c>
      <c r="J1680" t="s">
        <v>1590</v>
      </c>
      <c r="K1680">
        <v>-6.4060056484355936E-5</v>
      </c>
      <c r="L1680">
        <v>3.726503831047246E-5</v>
      </c>
      <c r="M1680">
        <v>1.4869116866421337E-5</v>
      </c>
      <c r="N1680">
        <v>-1.0070796578125987</v>
      </c>
      <c r="O1680">
        <f t="shared" si="53"/>
        <v>1.0070796578125987</v>
      </c>
      <c r="S1680" t="s">
        <v>1701</v>
      </c>
      <c r="T1680">
        <v>-1.0631548615999854E-4</v>
      </c>
      <c r="U1680" s="8">
        <v>-0.94937982739966098</v>
      </c>
    </row>
    <row r="1681" spans="1:21" x14ac:dyDescent="0.25">
      <c r="A1681" t="s">
        <v>1702</v>
      </c>
      <c r="B1681">
        <v>3.2579383244336588E-7</v>
      </c>
      <c r="C1681">
        <v>1.09206590402536E-6</v>
      </c>
      <c r="D1681">
        <v>-3.0939077075861081E-6</v>
      </c>
      <c r="E1681" s="7">
        <f t="shared" si="52"/>
        <v>-0.9985268924798798</v>
      </c>
      <c r="J1681" t="s">
        <v>1591</v>
      </c>
      <c r="K1681">
        <v>-6.4060056484355936E-5</v>
      </c>
      <c r="L1681">
        <v>3.726503831047246E-5</v>
      </c>
      <c r="M1681">
        <v>1.4869116866421337E-5</v>
      </c>
      <c r="N1681">
        <v>-1.0070796578125987</v>
      </c>
      <c r="O1681">
        <f t="shared" si="53"/>
        <v>1.0070796578125987</v>
      </c>
      <c r="S1681" t="s">
        <v>1702</v>
      </c>
      <c r="T1681">
        <v>-3.0939077075861081E-6</v>
      </c>
      <c r="U1681" s="8">
        <v>-0.9985268924798798</v>
      </c>
    </row>
    <row r="1682" spans="1:21" x14ac:dyDescent="0.25">
      <c r="A1682" t="s">
        <v>1703</v>
      </c>
      <c r="B1682">
        <v>-2.0898841736400725E-4</v>
      </c>
      <c r="C1682">
        <v>1.2934495802541485E-4</v>
      </c>
      <c r="D1682">
        <v>4.2775202498120236E-6</v>
      </c>
      <c r="E1682" s="7">
        <f t="shared" si="52"/>
        <v>-1.002036662965742</v>
      </c>
      <c r="J1682" t="s">
        <v>1602</v>
      </c>
      <c r="K1682">
        <v>-6.4060056484355936E-5</v>
      </c>
      <c r="L1682">
        <v>3.726503831047246E-5</v>
      </c>
      <c r="M1682">
        <v>1.4869116866421337E-5</v>
      </c>
      <c r="N1682">
        <v>-1.0070796578125987</v>
      </c>
      <c r="O1682">
        <f t="shared" si="53"/>
        <v>1.0070796578125987</v>
      </c>
      <c r="S1682" t="s">
        <v>1703</v>
      </c>
      <c r="T1682">
        <v>4.2775202498120236E-6</v>
      </c>
      <c r="U1682" s="8">
        <v>-1.002036662965742</v>
      </c>
    </row>
    <row r="1683" spans="1:21" x14ac:dyDescent="0.25">
      <c r="A1683" t="s">
        <v>1704</v>
      </c>
      <c r="B1683">
        <v>-9.8581757977739883E-6</v>
      </c>
      <c r="C1683">
        <v>1.3495192501300132E-5</v>
      </c>
      <c r="D1683">
        <v>-1.9488774928152152E-8</v>
      </c>
      <c r="E1683" s="7">
        <f t="shared" si="52"/>
        <v>-0.99999072077656548</v>
      </c>
      <c r="J1683" t="s">
        <v>1603</v>
      </c>
      <c r="K1683">
        <v>-6.4060056484355936E-5</v>
      </c>
      <c r="L1683">
        <v>3.726503831047246E-5</v>
      </c>
      <c r="M1683">
        <v>1.4869116866421337E-5</v>
      </c>
      <c r="N1683">
        <v>-1.0070796578125987</v>
      </c>
      <c r="O1683">
        <f t="shared" si="53"/>
        <v>1.0070796578125987</v>
      </c>
      <c r="S1683" t="s">
        <v>1704</v>
      </c>
      <c r="T1683">
        <v>-1.9488774928152152E-8</v>
      </c>
      <c r="U1683" s="8">
        <v>-0.99999072077656548</v>
      </c>
    </row>
    <row r="1684" spans="1:21" x14ac:dyDescent="0.25">
      <c r="A1684" t="s">
        <v>1705</v>
      </c>
      <c r="B1684">
        <v>-8.0786093791106197E-5</v>
      </c>
      <c r="C1684">
        <v>5.6869286778100826E-5</v>
      </c>
      <c r="D1684">
        <v>7.7631501947341133E-6</v>
      </c>
      <c r="E1684" s="7">
        <f t="shared" si="52"/>
        <v>-1.0036962818585846</v>
      </c>
      <c r="J1684" t="s">
        <v>1614</v>
      </c>
      <c r="K1684">
        <v>-6.4060056484355936E-5</v>
      </c>
      <c r="L1684">
        <v>3.726503831047246E-5</v>
      </c>
      <c r="M1684">
        <v>1.4869116866421337E-5</v>
      </c>
      <c r="N1684">
        <v>-1.0070796578125987</v>
      </c>
      <c r="O1684">
        <f t="shared" si="53"/>
        <v>1.0070796578125987</v>
      </c>
      <c r="S1684" t="s">
        <v>1705</v>
      </c>
      <c r="T1684">
        <v>7.7631501947341133E-6</v>
      </c>
      <c r="U1684" s="8">
        <v>-1.0036962818585846</v>
      </c>
    </row>
    <row r="1685" spans="1:21" x14ac:dyDescent="0.25">
      <c r="A1685" t="s">
        <v>1706</v>
      </c>
      <c r="B1685">
        <v>-2.4979579651776107E-4</v>
      </c>
      <c r="C1685">
        <v>1.9328403264087536E-4</v>
      </c>
      <c r="D1685">
        <v>-7.5531849853506896E-5</v>
      </c>
      <c r="E1685" s="7">
        <f t="shared" si="52"/>
        <v>-0.96403689232391454</v>
      </c>
      <c r="J1685" t="s">
        <v>1615</v>
      </c>
      <c r="K1685">
        <v>-6.4060056484355936E-5</v>
      </c>
      <c r="L1685">
        <v>3.726503831047246E-5</v>
      </c>
      <c r="M1685">
        <v>1.4869116866421337E-5</v>
      </c>
      <c r="N1685">
        <v>-1.0070796578125987</v>
      </c>
      <c r="O1685">
        <f t="shared" si="53"/>
        <v>1.0070796578125987</v>
      </c>
      <c r="S1685" t="s">
        <v>1706</v>
      </c>
      <c r="T1685">
        <v>-7.5531849853506896E-5</v>
      </c>
      <c r="U1685" s="8">
        <v>-0.96403689232391454</v>
      </c>
    </row>
    <row r="1686" spans="1:21" x14ac:dyDescent="0.25">
      <c r="A1686" t="s">
        <v>1707</v>
      </c>
      <c r="B1686">
        <v>-2.8230909750100549E-4</v>
      </c>
      <c r="C1686">
        <v>2.8060214647619312E-4</v>
      </c>
      <c r="D1686">
        <v>-1.6348525567669943E-4</v>
      </c>
      <c r="E1686" s="7">
        <f t="shared" si="52"/>
        <v>-0.92215948815292348</v>
      </c>
      <c r="J1686" t="s">
        <v>1638</v>
      </c>
      <c r="K1686">
        <v>-6.4060056484355936E-5</v>
      </c>
      <c r="L1686">
        <v>3.726503831047246E-5</v>
      </c>
      <c r="M1686">
        <v>1.4869116866421337E-5</v>
      </c>
      <c r="N1686">
        <v>-1.0070796578125987</v>
      </c>
      <c r="O1686">
        <f t="shared" si="53"/>
        <v>1.0070796578125987</v>
      </c>
      <c r="S1686" t="s">
        <v>1707</v>
      </c>
      <c r="T1686">
        <v>-1.6348525567669943E-4</v>
      </c>
      <c r="U1686" s="8">
        <v>-0.92215948815292348</v>
      </c>
    </row>
    <row r="1687" spans="1:21" x14ac:dyDescent="0.25">
      <c r="A1687" t="s">
        <v>1708</v>
      </c>
      <c r="B1687">
        <v>-1.8505550120628168E-6</v>
      </c>
      <c r="C1687">
        <v>2.1192567285050098E-7</v>
      </c>
      <c r="D1687">
        <v>1.5753196686221327E-6</v>
      </c>
      <c r="E1687" s="7">
        <f t="shared" si="52"/>
        <v>-1.0007500596235468</v>
      </c>
      <c r="J1687" t="s">
        <v>1639</v>
      </c>
      <c r="K1687">
        <v>-6.4060056484355936E-5</v>
      </c>
      <c r="L1687">
        <v>3.726503831047246E-5</v>
      </c>
      <c r="M1687">
        <v>1.4869116866421337E-5</v>
      </c>
      <c r="N1687">
        <v>-1.0070796578125987</v>
      </c>
      <c r="O1687">
        <f t="shared" si="53"/>
        <v>1.0070796578125987</v>
      </c>
      <c r="S1687" t="s">
        <v>1708</v>
      </c>
      <c r="T1687">
        <v>1.5753196686221327E-6</v>
      </c>
      <c r="U1687" s="8">
        <v>-1.0007500596235468</v>
      </c>
    </row>
    <row r="1688" spans="1:21" x14ac:dyDescent="0.25">
      <c r="A1688" t="s">
        <v>1709</v>
      </c>
      <c r="B1688">
        <v>-7.827406587431161E-6</v>
      </c>
      <c r="C1688">
        <v>3.0073291845607815E-6</v>
      </c>
      <c r="D1688">
        <v>3.3542819866585642E-6</v>
      </c>
      <c r="E1688" s="7">
        <f t="shared" si="52"/>
        <v>-1.0015970799668765</v>
      </c>
      <c r="J1688" t="s">
        <v>1650</v>
      </c>
      <c r="K1688">
        <v>-6.4060056484355936E-5</v>
      </c>
      <c r="L1688">
        <v>3.726503831047246E-5</v>
      </c>
      <c r="M1688">
        <v>1.4869116866421337E-5</v>
      </c>
      <c r="N1688">
        <v>-1.0070796578125987</v>
      </c>
      <c r="O1688">
        <f t="shared" si="53"/>
        <v>1.0070796578125987</v>
      </c>
      <c r="S1688" t="s">
        <v>1709</v>
      </c>
      <c r="T1688">
        <v>3.3542819866585642E-6</v>
      </c>
      <c r="U1688" s="8">
        <v>-1.0015970799668765</v>
      </c>
    </row>
    <row r="1689" spans="1:21" x14ac:dyDescent="0.25">
      <c r="A1689" t="s">
        <v>1710</v>
      </c>
      <c r="B1689">
        <v>-6.4060056484355936E-5</v>
      </c>
      <c r="C1689">
        <v>3.726503831047246E-5</v>
      </c>
      <c r="D1689">
        <v>1.4869116866421337E-5</v>
      </c>
      <c r="E1689" s="7">
        <f t="shared" si="52"/>
        <v>-1.0070796578125987</v>
      </c>
      <c r="J1689" t="s">
        <v>1651</v>
      </c>
      <c r="K1689">
        <v>-6.4060056484355936E-5</v>
      </c>
      <c r="L1689">
        <v>3.726503831047246E-5</v>
      </c>
      <c r="M1689">
        <v>1.4869116866421337E-5</v>
      </c>
      <c r="N1689">
        <v>-1.0070796578125987</v>
      </c>
      <c r="O1689">
        <f t="shared" si="53"/>
        <v>1.0070796578125987</v>
      </c>
      <c r="S1689" t="s">
        <v>1710</v>
      </c>
      <c r="T1689">
        <v>1.4869116866421337E-5</v>
      </c>
      <c r="U1689" s="8">
        <v>-1.0070796578125987</v>
      </c>
    </row>
    <row r="1690" spans="1:21" x14ac:dyDescent="0.25">
      <c r="A1690" t="s">
        <v>1711</v>
      </c>
      <c r="B1690">
        <v>-6.4060056484355936E-5</v>
      </c>
      <c r="C1690">
        <v>3.726503831047246E-5</v>
      </c>
      <c r="D1690">
        <v>1.4869116866421337E-5</v>
      </c>
      <c r="E1690" s="7">
        <f t="shared" si="52"/>
        <v>-1.0070796578125987</v>
      </c>
      <c r="J1690" t="s">
        <v>1662</v>
      </c>
      <c r="K1690">
        <v>-6.4060056484355936E-5</v>
      </c>
      <c r="L1690">
        <v>3.726503831047246E-5</v>
      </c>
      <c r="M1690">
        <v>1.4869116866421337E-5</v>
      </c>
      <c r="N1690">
        <v>-1.0070796578125987</v>
      </c>
      <c r="O1690">
        <f t="shared" si="53"/>
        <v>1.0070796578125987</v>
      </c>
      <c r="S1690" t="s">
        <v>1711</v>
      </c>
      <c r="T1690">
        <v>1.4869116866421337E-5</v>
      </c>
      <c r="U1690" s="8">
        <v>-1.0070796578125987</v>
      </c>
    </row>
    <row r="1691" spans="1:21" x14ac:dyDescent="0.25">
      <c r="A1691" t="s">
        <v>1712</v>
      </c>
      <c r="B1691">
        <v>-3.4449637907228866E-4</v>
      </c>
      <c r="C1691">
        <v>3.0831725836882591E-4</v>
      </c>
      <c r="D1691">
        <v>-1.0699270222182256E-4</v>
      </c>
      <c r="E1691" s="7">
        <f t="shared" si="52"/>
        <v>-0.94905738336845324</v>
      </c>
      <c r="J1691" t="s">
        <v>1663</v>
      </c>
      <c r="K1691">
        <v>-6.4060056484355936E-5</v>
      </c>
      <c r="L1691">
        <v>3.726503831047246E-5</v>
      </c>
      <c r="M1691">
        <v>1.4869116866421337E-5</v>
      </c>
      <c r="N1691">
        <v>-1.0070796578125987</v>
      </c>
      <c r="O1691">
        <f t="shared" si="53"/>
        <v>1.0070796578125987</v>
      </c>
      <c r="S1691" t="s">
        <v>1712</v>
      </c>
      <c r="T1691">
        <v>-1.0699270222182256E-4</v>
      </c>
      <c r="U1691" s="8">
        <v>-0.94905738336845324</v>
      </c>
    </row>
    <row r="1692" spans="1:21" x14ac:dyDescent="0.25">
      <c r="A1692" t="s">
        <v>1713</v>
      </c>
      <c r="B1692">
        <v>-3.4935439960877003E-4</v>
      </c>
      <c r="C1692">
        <v>2.9490588654178848E-4</v>
      </c>
      <c r="D1692">
        <v>-1.0631548615999854E-4</v>
      </c>
      <c r="E1692" s="7">
        <f t="shared" si="52"/>
        <v>-0.94937982739966098</v>
      </c>
      <c r="J1692" t="s">
        <v>1674</v>
      </c>
      <c r="K1692">
        <v>-6.4060056484355936E-5</v>
      </c>
      <c r="L1692">
        <v>3.726503831047246E-5</v>
      </c>
      <c r="M1692">
        <v>1.4869116866421337E-5</v>
      </c>
      <c r="N1692">
        <v>-1.0070796578125987</v>
      </c>
      <c r="O1692">
        <f t="shared" si="53"/>
        <v>1.0070796578125987</v>
      </c>
      <c r="S1692" t="s">
        <v>1713</v>
      </c>
      <c r="T1692">
        <v>-1.0631548615999854E-4</v>
      </c>
      <c r="U1692" s="8">
        <v>-0.94937982739966098</v>
      </c>
    </row>
    <row r="1693" spans="1:21" x14ac:dyDescent="0.25">
      <c r="A1693" t="s">
        <v>1714</v>
      </c>
      <c r="B1693">
        <v>3.2579383244336588E-7</v>
      </c>
      <c r="C1693">
        <v>1.09206590402536E-6</v>
      </c>
      <c r="D1693">
        <v>-3.0939077075861081E-6</v>
      </c>
      <c r="E1693" s="7">
        <f t="shared" si="52"/>
        <v>-0.9985268924798798</v>
      </c>
      <c r="J1693" t="s">
        <v>1675</v>
      </c>
      <c r="K1693">
        <v>-6.4060056484355936E-5</v>
      </c>
      <c r="L1693">
        <v>3.726503831047246E-5</v>
      </c>
      <c r="M1693">
        <v>1.4869116866421337E-5</v>
      </c>
      <c r="N1693">
        <v>-1.0070796578125987</v>
      </c>
      <c r="O1693">
        <f t="shared" si="53"/>
        <v>1.0070796578125987</v>
      </c>
      <c r="S1693" t="s">
        <v>1714</v>
      </c>
      <c r="T1693">
        <v>-3.0939077075861081E-6</v>
      </c>
      <c r="U1693" s="8">
        <v>-0.9985268924798798</v>
      </c>
    </row>
    <row r="1694" spans="1:21" x14ac:dyDescent="0.25">
      <c r="A1694" t="s">
        <v>1715</v>
      </c>
      <c r="B1694">
        <v>-2.4979579651776107E-4</v>
      </c>
      <c r="C1694">
        <v>1.9328403264087536E-4</v>
      </c>
      <c r="D1694">
        <v>-7.5531849853506896E-5</v>
      </c>
      <c r="E1694" s="7">
        <f t="shared" si="52"/>
        <v>-0.96403689232391454</v>
      </c>
      <c r="J1694" t="s">
        <v>1686</v>
      </c>
      <c r="K1694">
        <v>-6.4060056484355936E-5</v>
      </c>
      <c r="L1694">
        <v>3.726503831047246E-5</v>
      </c>
      <c r="M1694">
        <v>1.4869116866421337E-5</v>
      </c>
      <c r="N1694">
        <v>-1.0070796578125987</v>
      </c>
      <c r="O1694">
        <f t="shared" si="53"/>
        <v>1.0070796578125987</v>
      </c>
      <c r="S1694" t="s">
        <v>1715</v>
      </c>
      <c r="T1694">
        <v>-7.5531849853506896E-5</v>
      </c>
      <c r="U1694" s="8">
        <v>-0.96403689232391454</v>
      </c>
    </row>
    <row r="1695" spans="1:21" x14ac:dyDescent="0.25">
      <c r="A1695" t="s">
        <v>1716</v>
      </c>
      <c r="B1695">
        <v>-9.8581757977739883E-6</v>
      </c>
      <c r="C1695">
        <v>1.3495192501300132E-5</v>
      </c>
      <c r="D1695">
        <v>-1.9488774928152152E-8</v>
      </c>
      <c r="E1695" s="7">
        <f t="shared" si="52"/>
        <v>-0.99999072077656548</v>
      </c>
      <c r="J1695" t="s">
        <v>1687</v>
      </c>
      <c r="K1695">
        <v>-6.4060056484355936E-5</v>
      </c>
      <c r="L1695">
        <v>3.726503831047246E-5</v>
      </c>
      <c r="M1695">
        <v>1.4869116866421337E-5</v>
      </c>
      <c r="N1695">
        <v>-1.0070796578125987</v>
      </c>
      <c r="O1695">
        <f t="shared" si="53"/>
        <v>1.0070796578125987</v>
      </c>
      <c r="S1695" t="s">
        <v>1716</v>
      </c>
      <c r="T1695">
        <v>-1.9488774928152152E-8</v>
      </c>
      <c r="U1695" s="8">
        <v>-0.99999072077656548</v>
      </c>
    </row>
    <row r="1696" spans="1:21" x14ac:dyDescent="0.25">
      <c r="A1696" t="s">
        <v>1717</v>
      </c>
      <c r="B1696">
        <v>-8.0786093791106197E-5</v>
      </c>
      <c r="C1696">
        <v>5.6869286778100826E-5</v>
      </c>
      <c r="D1696">
        <v>7.7631501947341133E-6</v>
      </c>
      <c r="E1696" s="7">
        <f t="shared" si="52"/>
        <v>-1.0036962818585846</v>
      </c>
      <c r="J1696" t="s">
        <v>1698</v>
      </c>
      <c r="K1696">
        <v>-6.4060056484355936E-5</v>
      </c>
      <c r="L1696">
        <v>3.726503831047246E-5</v>
      </c>
      <c r="M1696">
        <v>1.4869116866421337E-5</v>
      </c>
      <c r="N1696">
        <v>-1.0070796578125987</v>
      </c>
      <c r="O1696">
        <f t="shared" si="53"/>
        <v>1.0070796578125987</v>
      </c>
      <c r="S1696" t="s">
        <v>1717</v>
      </c>
      <c r="T1696">
        <v>7.7631501947341133E-6</v>
      </c>
      <c r="U1696" s="8">
        <v>-1.0036962818585846</v>
      </c>
    </row>
    <row r="1697" spans="1:21" x14ac:dyDescent="0.25">
      <c r="A1697" t="s">
        <v>1718</v>
      </c>
      <c r="B1697">
        <v>-2.4979579651776107E-4</v>
      </c>
      <c r="C1697">
        <v>1.9328403264087536E-4</v>
      </c>
      <c r="D1697">
        <v>-7.5531849853506896E-5</v>
      </c>
      <c r="E1697" s="7">
        <f t="shared" si="52"/>
        <v>-0.96403689232391454</v>
      </c>
      <c r="J1697" t="s">
        <v>1699</v>
      </c>
      <c r="K1697">
        <v>-6.4060056484355936E-5</v>
      </c>
      <c r="L1697">
        <v>3.726503831047246E-5</v>
      </c>
      <c r="M1697">
        <v>1.4869116866421337E-5</v>
      </c>
      <c r="N1697">
        <v>-1.0070796578125987</v>
      </c>
      <c r="O1697">
        <f t="shared" si="53"/>
        <v>1.0070796578125987</v>
      </c>
      <c r="S1697" t="s">
        <v>1718</v>
      </c>
      <c r="T1697">
        <v>-7.5531849853506896E-5</v>
      </c>
      <c r="U1697" s="8">
        <v>-0.96403689232391454</v>
      </c>
    </row>
    <row r="1698" spans="1:21" x14ac:dyDescent="0.25">
      <c r="A1698" t="s">
        <v>1719</v>
      </c>
      <c r="B1698">
        <v>-2.8230909750100549E-4</v>
      </c>
      <c r="C1698">
        <v>2.8060214647619312E-4</v>
      </c>
      <c r="D1698">
        <v>-1.6348525567669943E-4</v>
      </c>
      <c r="E1698" s="7">
        <f t="shared" si="52"/>
        <v>-0.92215948815292348</v>
      </c>
      <c r="J1698" t="s">
        <v>1710</v>
      </c>
      <c r="K1698">
        <v>-6.4060056484355936E-5</v>
      </c>
      <c r="L1698">
        <v>3.726503831047246E-5</v>
      </c>
      <c r="M1698">
        <v>1.4869116866421337E-5</v>
      </c>
      <c r="N1698">
        <v>-1.0070796578125987</v>
      </c>
      <c r="O1698">
        <f t="shared" si="53"/>
        <v>1.0070796578125987</v>
      </c>
      <c r="S1698" t="s">
        <v>1719</v>
      </c>
      <c r="T1698">
        <v>-1.6348525567669943E-4</v>
      </c>
      <c r="U1698" s="8">
        <v>-0.92215948815292348</v>
      </c>
    </row>
    <row r="1699" spans="1:21" x14ac:dyDescent="0.25">
      <c r="A1699" t="s">
        <v>1720</v>
      </c>
      <c r="B1699">
        <v>-1.8505550120628168E-6</v>
      </c>
      <c r="C1699">
        <v>2.1192567285050098E-7</v>
      </c>
      <c r="D1699">
        <v>1.5753196686221327E-6</v>
      </c>
      <c r="E1699" s="7">
        <f t="shared" si="52"/>
        <v>-1.0007500596235468</v>
      </c>
      <c r="J1699" t="s">
        <v>1711</v>
      </c>
      <c r="K1699">
        <v>-6.4060056484355936E-5</v>
      </c>
      <c r="L1699">
        <v>3.726503831047246E-5</v>
      </c>
      <c r="M1699">
        <v>1.4869116866421337E-5</v>
      </c>
      <c r="N1699">
        <v>-1.0070796578125987</v>
      </c>
      <c r="O1699">
        <f t="shared" si="53"/>
        <v>1.0070796578125987</v>
      </c>
      <c r="S1699" t="s">
        <v>1720</v>
      </c>
      <c r="T1699">
        <v>1.5753196686221327E-6</v>
      </c>
      <c r="U1699" s="8">
        <v>-1.0007500596235468</v>
      </c>
    </row>
    <row r="1700" spans="1:21" x14ac:dyDescent="0.25">
      <c r="A1700" t="s">
        <v>1721</v>
      </c>
      <c r="B1700">
        <v>-7.827406587431161E-6</v>
      </c>
      <c r="C1700">
        <v>3.0073291845607815E-6</v>
      </c>
      <c r="D1700">
        <v>3.3542819866585642E-6</v>
      </c>
      <c r="E1700" s="7">
        <f t="shared" si="52"/>
        <v>-1.0015970799668765</v>
      </c>
      <c r="J1700" t="s">
        <v>1722</v>
      </c>
      <c r="K1700">
        <v>-6.4060056484355936E-5</v>
      </c>
      <c r="L1700">
        <v>3.726503831047246E-5</v>
      </c>
      <c r="M1700">
        <v>1.4869116866421337E-5</v>
      </c>
      <c r="N1700">
        <v>-1.0070796578125987</v>
      </c>
      <c r="O1700">
        <f t="shared" si="53"/>
        <v>1.0070796578125987</v>
      </c>
      <c r="S1700" t="s">
        <v>1721</v>
      </c>
      <c r="T1700">
        <v>3.3542819866585642E-6</v>
      </c>
      <c r="U1700" s="8">
        <v>-1.0015970799668765</v>
      </c>
    </row>
    <row r="1701" spans="1:21" x14ac:dyDescent="0.25">
      <c r="A1701" t="s">
        <v>1722</v>
      </c>
      <c r="B1701">
        <v>-6.4060056484355936E-5</v>
      </c>
      <c r="C1701">
        <v>3.726503831047246E-5</v>
      </c>
      <c r="D1701">
        <v>1.4869116866421337E-5</v>
      </c>
      <c r="E1701" s="7">
        <f t="shared" si="52"/>
        <v>-1.0070796578125987</v>
      </c>
      <c r="J1701" t="s">
        <v>1723</v>
      </c>
      <c r="K1701">
        <v>-6.4060056484355936E-5</v>
      </c>
      <c r="L1701">
        <v>3.726503831047246E-5</v>
      </c>
      <c r="M1701">
        <v>1.4869116866421337E-5</v>
      </c>
      <c r="N1701">
        <v>-1.0070796578125987</v>
      </c>
      <c r="O1701">
        <f t="shared" si="53"/>
        <v>1.0070796578125987</v>
      </c>
      <c r="S1701" t="s">
        <v>1722</v>
      </c>
      <c r="T1701">
        <v>1.4869116866421337E-5</v>
      </c>
      <c r="U1701" s="8">
        <v>-1.0070796578125987</v>
      </c>
    </row>
    <row r="1702" spans="1:21" x14ac:dyDescent="0.25">
      <c r="A1702" t="s">
        <v>1723</v>
      </c>
      <c r="B1702">
        <v>-6.4060056484355936E-5</v>
      </c>
      <c r="C1702">
        <v>3.726503831047246E-5</v>
      </c>
      <c r="D1702">
        <v>1.4869116866421337E-5</v>
      </c>
      <c r="E1702" s="7">
        <f t="shared" si="52"/>
        <v>-1.0070796578125987</v>
      </c>
      <c r="J1702" t="s">
        <v>1734</v>
      </c>
      <c r="K1702">
        <v>-6.4060056484355936E-5</v>
      </c>
      <c r="L1702">
        <v>3.726503831047246E-5</v>
      </c>
      <c r="M1702">
        <v>1.4869116866421337E-5</v>
      </c>
      <c r="N1702">
        <v>-1.0070796578125987</v>
      </c>
      <c r="O1702">
        <f t="shared" si="53"/>
        <v>1.0070796578125987</v>
      </c>
      <c r="S1702" t="s">
        <v>1723</v>
      </c>
      <c r="T1702">
        <v>1.4869116866421337E-5</v>
      </c>
      <c r="U1702" s="8">
        <v>-1.0070796578125987</v>
      </c>
    </row>
    <row r="1703" spans="1:21" x14ac:dyDescent="0.25">
      <c r="A1703" t="s">
        <v>1724</v>
      </c>
      <c r="B1703">
        <v>-3.4449637907228866E-4</v>
      </c>
      <c r="C1703">
        <v>3.0831725836882591E-4</v>
      </c>
      <c r="D1703">
        <v>-1.0699270222182256E-4</v>
      </c>
      <c r="E1703" s="7">
        <f t="shared" si="52"/>
        <v>-0.94905738336845324</v>
      </c>
      <c r="J1703" t="s">
        <v>1735</v>
      </c>
      <c r="K1703">
        <v>-6.4060056484355936E-5</v>
      </c>
      <c r="L1703">
        <v>3.726503831047246E-5</v>
      </c>
      <c r="M1703">
        <v>1.4869116866421337E-5</v>
      </c>
      <c r="N1703">
        <v>-1.0070796578125987</v>
      </c>
      <c r="O1703">
        <f t="shared" si="53"/>
        <v>1.0070796578125987</v>
      </c>
      <c r="S1703" t="s">
        <v>1724</v>
      </c>
      <c r="T1703">
        <v>-1.0699270222182256E-4</v>
      </c>
      <c r="U1703" s="8">
        <v>-0.94905738336845324</v>
      </c>
    </row>
    <row r="1704" spans="1:21" x14ac:dyDescent="0.25">
      <c r="A1704" t="s">
        <v>1725</v>
      </c>
      <c r="B1704">
        <v>-3.4935439960877003E-4</v>
      </c>
      <c r="C1704">
        <v>2.9490588654178848E-4</v>
      </c>
      <c r="D1704">
        <v>-1.0631548615999854E-4</v>
      </c>
      <c r="E1704" s="7">
        <f t="shared" si="52"/>
        <v>-0.94937982739966098</v>
      </c>
      <c r="J1704" t="s">
        <v>1746</v>
      </c>
      <c r="K1704">
        <v>-6.4060056484355936E-5</v>
      </c>
      <c r="L1704">
        <v>3.726503831047246E-5</v>
      </c>
      <c r="M1704">
        <v>1.4869116866421337E-5</v>
      </c>
      <c r="N1704">
        <v>-1.0070796578125987</v>
      </c>
      <c r="O1704">
        <f t="shared" si="53"/>
        <v>1.0070796578125987</v>
      </c>
      <c r="S1704" t="s">
        <v>1725</v>
      </c>
      <c r="T1704">
        <v>-1.0631548615999854E-4</v>
      </c>
      <c r="U1704" s="8">
        <v>-0.94937982739966098</v>
      </c>
    </row>
    <row r="1705" spans="1:21" x14ac:dyDescent="0.25">
      <c r="A1705" t="s">
        <v>1726</v>
      </c>
      <c r="B1705">
        <v>3.2579383244336588E-7</v>
      </c>
      <c r="C1705">
        <v>1.09206590402536E-6</v>
      </c>
      <c r="D1705">
        <v>-3.0939077075861081E-6</v>
      </c>
      <c r="E1705" s="7">
        <f t="shared" si="52"/>
        <v>-0.9985268924798798</v>
      </c>
      <c r="J1705" t="s">
        <v>1747</v>
      </c>
      <c r="K1705">
        <v>-6.4060056484355936E-5</v>
      </c>
      <c r="L1705">
        <v>3.726503831047246E-5</v>
      </c>
      <c r="M1705">
        <v>1.4869116866421337E-5</v>
      </c>
      <c r="N1705">
        <v>-1.0070796578125987</v>
      </c>
      <c r="O1705">
        <f t="shared" si="53"/>
        <v>1.0070796578125987</v>
      </c>
      <c r="S1705" t="s">
        <v>1726</v>
      </c>
      <c r="T1705">
        <v>-3.0939077075861081E-6</v>
      </c>
      <c r="U1705" s="8">
        <v>-0.9985268924798798</v>
      </c>
    </row>
    <row r="1706" spans="1:21" x14ac:dyDescent="0.25">
      <c r="A1706" t="s">
        <v>1727</v>
      </c>
      <c r="B1706">
        <v>-2.4935334048048052E-4</v>
      </c>
      <c r="C1706">
        <v>1.9362459196794937E-4</v>
      </c>
      <c r="D1706">
        <v>-7.5613307181453975E-5</v>
      </c>
      <c r="E1706" s="7">
        <f t="shared" si="52"/>
        <v>-0.96399810790831175</v>
      </c>
      <c r="J1706" t="s">
        <v>206</v>
      </c>
      <c r="K1706">
        <v>-7.9685171563357427E-5</v>
      </c>
      <c r="L1706">
        <v>4.793728802246166E-5</v>
      </c>
      <c r="M1706">
        <v>1.5431417672254176E-5</v>
      </c>
      <c r="N1706">
        <v>-1.0073473870482224</v>
      </c>
      <c r="O1706">
        <f t="shared" si="53"/>
        <v>1.0073473870482224</v>
      </c>
      <c r="S1706" t="s">
        <v>1727</v>
      </c>
      <c r="T1706">
        <v>-7.5613307181453975E-5</v>
      </c>
      <c r="U1706" s="8">
        <v>-0.96399810790831175</v>
      </c>
    </row>
    <row r="1707" spans="1:21" x14ac:dyDescent="0.25">
      <c r="A1707" t="s">
        <v>1728</v>
      </c>
      <c r="B1707">
        <v>-9.8581757977739883E-6</v>
      </c>
      <c r="C1707">
        <v>1.3495192501300132E-5</v>
      </c>
      <c r="D1707">
        <v>-1.9488774928152152E-8</v>
      </c>
      <c r="E1707" s="7">
        <f t="shared" si="52"/>
        <v>-0.99999072077656548</v>
      </c>
      <c r="J1707" t="s">
        <v>207</v>
      </c>
      <c r="K1707">
        <v>-7.9685171563357427E-5</v>
      </c>
      <c r="L1707">
        <v>4.793728802246166E-5</v>
      </c>
      <c r="M1707">
        <v>1.5431417672254176E-5</v>
      </c>
      <c r="N1707">
        <v>-1.0073473870482224</v>
      </c>
      <c r="O1707">
        <f t="shared" si="53"/>
        <v>1.0073473870482224</v>
      </c>
      <c r="S1707" t="s">
        <v>1728</v>
      </c>
      <c r="T1707">
        <v>-1.9488774928152152E-8</v>
      </c>
      <c r="U1707" s="8">
        <v>-0.99999072077656548</v>
      </c>
    </row>
    <row r="1708" spans="1:21" x14ac:dyDescent="0.25">
      <c r="A1708" t="s">
        <v>1729</v>
      </c>
      <c r="B1708">
        <v>-8.0786093791106197E-5</v>
      </c>
      <c r="C1708">
        <v>5.6869286778100826E-5</v>
      </c>
      <c r="D1708">
        <v>7.7631501947341133E-6</v>
      </c>
      <c r="E1708" s="7">
        <f t="shared" si="52"/>
        <v>-1.0036962818585846</v>
      </c>
      <c r="J1708" t="s">
        <v>350</v>
      </c>
      <c r="K1708">
        <v>-7.9685171563357427E-5</v>
      </c>
      <c r="L1708">
        <v>4.793728802246166E-5</v>
      </c>
      <c r="M1708">
        <v>1.5431417672254176E-5</v>
      </c>
      <c r="N1708">
        <v>-1.0073473870482224</v>
      </c>
      <c r="O1708">
        <f t="shared" si="53"/>
        <v>1.0073473870482224</v>
      </c>
      <c r="S1708" t="s">
        <v>1729</v>
      </c>
      <c r="T1708">
        <v>7.7631501947341133E-6</v>
      </c>
      <c r="U1708" s="8">
        <v>-1.0036962818585846</v>
      </c>
    </row>
    <row r="1709" spans="1:21" x14ac:dyDescent="0.25">
      <c r="A1709" t="s">
        <v>1730</v>
      </c>
      <c r="B1709">
        <v>-2.4979579651776107E-4</v>
      </c>
      <c r="C1709">
        <v>1.9328403264087536E-4</v>
      </c>
      <c r="D1709">
        <v>-7.5531849853506896E-5</v>
      </c>
      <c r="E1709" s="7">
        <f t="shared" si="52"/>
        <v>-0.96403689232391454</v>
      </c>
      <c r="J1709" t="s">
        <v>351</v>
      </c>
      <c r="K1709">
        <v>-7.9685171563357427E-5</v>
      </c>
      <c r="L1709">
        <v>4.793728802246166E-5</v>
      </c>
      <c r="M1709">
        <v>1.5431417672254176E-5</v>
      </c>
      <c r="N1709">
        <v>-1.0073473870482224</v>
      </c>
      <c r="O1709">
        <f t="shared" si="53"/>
        <v>1.0073473870482224</v>
      </c>
      <c r="S1709" t="s">
        <v>1730</v>
      </c>
      <c r="T1709">
        <v>-7.5531849853506896E-5</v>
      </c>
      <c r="U1709" s="8">
        <v>-0.96403689232391454</v>
      </c>
    </row>
    <row r="1710" spans="1:21" x14ac:dyDescent="0.25">
      <c r="A1710" t="s">
        <v>1731</v>
      </c>
      <c r="B1710">
        <v>-2.8230909750100549E-4</v>
      </c>
      <c r="C1710">
        <v>2.8060214647619312E-4</v>
      </c>
      <c r="D1710">
        <v>-1.6348525567669943E-4</v>
      </c>
      <c r="E1710" s="7">
        <f t="shared" si="52"/>
        <v>-0.92215948815292348</v>
      </c>
      <c r="J1710" t="s">
        <v>482</v>
      </c>
      <c r="K1710">
        <v>-7.9685171563357427E-5</v>
      </c>
      <c r="L1710">
        <v>4.793728802246166E-5</v>
      </c>
      <c r="M1710">
        <v>1.5431417672254176E-5</v>
      </c>
      <c r="N1710">
        <v>-1.0073473870482224</v>
      </c>
      <c r="O1710">
        <f t="shared" si="53"/>
        <v>1.0073473870482224</v>
      </c>
      <c r="S1710" t="s">
        <v>1731</v>
      </c>
      <c r="T1710">
        <v>-1.6348525567669943E-4</v>
      </c>
      <c r="U1710" s="8">
        <v>-0.92215948815292348</v>
      </c>
    </row>
    <row r="1711" spans="1:21" x14ac:dyDescent="0.25">
      <c r="A1711" t="s">
        <v>1732</v>
      </c>
      <c r="B1711">
        <v>-1.8505550120628168E-6</v>
      </c>
      <c r="C1711">
        <v>2.1192567285050098E-7</v>
      </c>
      <c r="D1711">
        <v>1.5753196686221327E-6</v>
      </c>
      <c r="E1711" s="7">
        <f t="shared" si="52"/>
        <v>-1.0007500596235468</v>
      </c>
      <c r="J1711" t="s">
        <v>483</v>
      </c>
      <c r="K1711">
        <v>-7.9685171563357427E-5</v>
      </c>
      <c r="L1711">
        <v>4.793728802246166E-5</v>
      </c>
      <c r="M1711">
        <v>1.5431417672254176E-5</v>
      </c>
      <c r="N1711">
        <v>-1.0073473870482224</v>
      </c>
      <c r="O1711">
        <f t="shared" si="53"/>
        <v>1.0073473870482224</v>
      </c>
      <c r="S1711" t="s">
        <v>1732</v>
      </c>
      <c r="T1711">
        <v>1.5753196686221327E-6</v>
      </c>
      <c r="U1711" s="8">
        <v>-1.0007500596235468</v>
      </c>
    </row>
    <row r="1712" spans="1:21" x14ac:dyDescent="0.25">
      <c r="A1712" t="s">
        <v>1733</v>
      </c>
      <c r="B1712">
        <v>-7.827406587431161E-6</v>
      </c>
      <c r="C1712">
        <v>3.0073291845607815E-6</v>
      </c>
      <c r="D1712">
        <v>3.3542819866585642E-6</v>
      </c>
      <c r="E1712" s="7">
        <f t="shared" si="52"/>
        <v>-1.0015970799668765</v>
      </c>
      <c r="J1712" t="s">
        <v>494</v>
      </c>
      <c r="K1712">
        <v>-7.9685171563357427E-5</v>
      </c>
      <c r="L1712">
        <v>4.793728802246166E-5</v>
      </c>
      <c r="M1712">
        <v>1.5431417672254176E-5</v>
      </c>
      <c r="N1712">
        <v>-1.0073473870482224</v>
      </c>
      <c r="O1712">
        <f t="shared" si="53"/>
        <v>1.0073473870482224</v>
      </c>
      <c r="S1712" t="s">
        <v>1733</v>
      </c>
      <c r="T1712">
        <v>3.3542819866585642E-6</v>
      </c>
      <c r="U1712" s="8">
        <v>-1.0015970799668765</v>
      </c>
    </row>
    <row r="1713" spans="1:21" x14ac:dyDescent="0.25">
      <c r="A1713" t="s">
        <v>1734</v>
      </c>
      <c r="B1713">
        <v>-6.4060056484355936E-5</v>
      </c>
      <c r="C1713">
        <v>3.726503831047246E-5</v>
      </c>
      <c r="D1713">
        <v>1.4869116866421337E-5</v>
      </c>
      <c r="E1713" s="7">
        <f t="shared" si="52"/>
        <v>-1.0070796578125987</v>
      </c>
      <c r="J1713" t="s">
        <v>495</v>
      </c>
      <c r="K1713">
        <v>-7.9685171563357427E-5</v>
      </c>
      <c r="L1713">
        <v>4.793728802246166E-5</v>
      </c>
      <c r="M1713">
        <v>1.5431417672254176E-5</v>
      </c>
      <c r="N1713">
        <v>-1.0073473870482224</v>
      </c>
      <c r="O1713">
        <f t="shared" si="53"/>
        <v>1.0073473870482224</v>
      </c>
      <c r="S1713" t="s">
        <v>1734</v>
      </c>
      <c r="T1713">
        <v>1.4869116866421337E-5</v>
      </c>
      <c r="U1713" s="8">
        <v>-1.0070796578125987</v>
      </c>
    </row>
    <row r="1714" spans="1:21" x14ac:dyDescent="0.25">
      <c r="A1714" t="s">
        <v>1735</v>
      </c>
      <c r="B1714">
        <v>-6.4060056484355936E-5</v>
      </c>
      <c r="C1714">
        <v>3.726503831047246E-5</v>
      </c>
      <c r="D1714">
        <v>1.4869116866421337E-5</v>
      </c>
      <c r="E1714" s="7">
        <f t="shared" si="52"/>
        <v>-1.0070796578125987</v>
      </c>
      <c r="J1714" t="s">
        <v>636</v>
      </c>
      <c r="K1714">
        <v>-7.9685171563357427E-5</v>
      </c>
      <c r="L1714">
        <v>4.793728802246166E-5</v>
      </c>
      <c r="M1714">
        <v>1.5431417672254176E-5</v>
      </c>
      <c r="N1714">
        <v>-1.0073473870482224</v>
      </c>
      <c r="O1714">
        <f t="shared" si="53"/>
        <v>1.0073473870482224</v>
      </c>
      <c r="S1714" t="s">
        <v>1735</v>
      </c>
      <c r="T1714">
        <v>1.4869116866421337E-5</v>
      </c>
      <c r="U1714" s="8">
        <v>-1.0070796578125987</v>
      </c>
    </row>
    <row r="1715" spans="1:21" x14ac:dyDescent="0.25">
      <c r="A1715" t="s">
        <v>1736</v>
      </c>
      <c r="B1715">
        <v>-3.4449637907228866E-4</v>
      </c>
      <c r="C1715">
        <v>3.0831725836882591E-4</v>
      </c>
      <c r="D1715">
        <v>-1.0699270222182256E-4</v>
      </c>
      <c r="E1715" s="7">
        <f t="shared" si="52"/>
        <v>-0.94905738336845324</v>
      </c>
      <c r="J1715" t="s">
        <v>637</v>
      </c>
      <c r="K1715">
        <v>-7.9685171563357427E-5</v>
      </c>
      <c r="L1715">
        <v>4.793728802246166E-5</v>
      </c>
      <c r="M1715">
        <v>1.5431417672254176E-5</v>
      </c>
      <c r="N1715">
        <v>-1.0073473870482224</v>
      </c>
      <c r="O1715">
        <f t="shared" si="53"/>
        <v>1.0073473870482224</v>
      </c>
      <c r="S1715" t="s">
        <v>1736</v>
      </c>
      <c r="T1715">
        <v>-1.0699270222182256E-4</v>
      </c>
      <c r="U1715" s="8">
        <v>-0.94905738336845324</v>
      </c>
    </row>
    <row r="1716" spans="1:21" x14ac:dyDescent="0.25">
      <c r="A1716" t="s">
        <v>1737</v>
      </c>
      <c r="B1716">
        <v>-3.4935439960877003E-4</v>
      </c>
      <c r="C1716">
        <v>2.9490588654178848E-4</v>
      </c>
      <c r="D1716">
        <v>-1.0631548615999854E-4</v>
      </c>
      <c r="E1716" s="7">
        <f t="shared" si="52"/>
        <v>-0.94937982739966098</v>
      </c>
      <c r="J1716" t="s">
        <v>772</v>
      </c>
      <c r="K1716">
        <v>-7.9685171563357427E-5</v>
      </c>
      <c r="L1716">
        <v>4.793728802246166E-5</v>
      </c>
      <c r="M1716">
        <v>1.5431417672254176E-5</v>
      </c>
      <c r="N1716">
        <v>-1.0073473870482224</v>
      </c>
      <c r="O1716">
        <f t="shared" si="53"/>
        <v>1.0073473870482224</v>
      </c>
      <c r="S1716" t="s">
        <v>1737</v>
      </c>
      <c r="T1716">
        <v>-1.0631548615999854E-4</v>
      </c>
      <c r="U1716" s="8">
        <v>-0.94937982739966098</v>
      </c>
    </row>
    <row r="1717" spans="1:21" x14ac:dyDescent="0.25">
      <c r="A1717" t="s">
        <v>1738</v>
      </c>
      <c r="B1717">
        <v>3.2579383244336588E-7</v>
      </c>
      <c r="C1717">
        <v>1.09206590402536E-6</v>
      </c>
      <c r="D1717">
        <v>-3.0939077075861081E-6</v>
      </c>
      <c r="E1717" s="7">
        <f t="shared" si="52"/>
        <v>-0.9985268924798798</v>
      </c>
      <c r="J1717" t="s">
        <v>773</v>
      </c>
      <c r="K1717">
        <v>-7.9685171563357427E-5</v>
      </c>
      <c r="L1717">
        <v>4.793728802246166E-5</v>
      </c>
      <c r="M1717">
        <v>1.5431417672254176E-5</v>
      </c>
      <c r="N1717">
        <v>-1.0073473870482224</v>
      </c>
      <c r="O1717">
        <f t="shared" si="53"/>
        <v>1.0073473870482224</v>
      </c>
      <c r="S1717" t="s">
        <v>1738</v>
      </c>
      <c r="T1717">
        <v>-3.0939077075861081E-6</v>
      </c>
      <c r="U1717" s="8">
        <v>-0.9985268924798798</v>
      </c>
    </row>
    <row r="1718" spans="1:21" x14ac:dyDescent="0.25">
      <c r="A1718" t="s">
        <v>1739</v>
      </c>
      <c r="B1718">
        <v>-2.8230909750100549E-4</v>
      </c>
      <c r="C1718">
        <v>2.8060214647619312E-4</v>
      </c>
      <c r="D1718">
        <v>-1.6348525567669943E-4</v>
      </c>
      <c r="E1718" s="7">
        <f t="shared" si="52"/>
        <v>-0.92215948815292348</v>
      </c>
      <c r="J1718" t="s">
        <v>916</v>
      </c>
      <c r="K1718">
        <v>-7.9685171563357427E-5</v>
      </c>
      <c r="L1718">
        <v>4.793728802246166E-5</v>
      </c>
      <c r="M1718">
        <v>1.5431417672254176E-5</v>
      </c>
      <c r="N1718">
        <v>-1.0073473870482224</v>
      </c>
      <c r="O1718">
        <f t="shared" si="53"/>
        <v>1.0073473870482224</v>
      </c>
      <c r="S1718" t="s">
        <v>1739</v>
      </c>
      <c r="T1718">
        <v>-1.6348525567669943E-4</v>
      </c>
      <c r="U1718" s="8">
        <v>-0.92215948815292348</v>
      </c>
    </row>
    <row r="1719" spans="1:21" x14ac:dyDescent="0.25">
      <c r="A1719" t="s">
        <v>1740</v>
      </c>
      <c r="B1719">
        <v>-9.8581757977739883E-6</v>
      </c>
      <c r="C1719">
        <v>1.3495192501300132E-5</v>
      </c>
      <c r="D1719">
        <v>-1.9488774928152152E-8</v>
      </c>
      <c r="E1719" s="7">
        <f t="shared" si="52"/>
        <v>-0.99999072077656548</v>
      </c>
      <c r="J1719" t="s">
        <v>917</v>
      </c>
      <c r="K1719">
        <v>-7.9685171563357427E-5</v>
      </c>
      <c r="L1719">
        <v>4.793728802246166E-5</v>
      </c>
      <c r="M1719">
        <v>1.5431417672254176E-5</v>
      </c>
      <c r="N1719">
        <v>-1.0073473870482224</v>
      </c>
      <c r="O1719">
        <f t="shared" si="53"/>
        <v>1.0073473870482224</v>
      </c>
      <c r="S1719" t="s">
        <v>1740</v>
      </c>
      <c r="T1719">
        <v>-1.9488774928152152E-8</v>
      </c>
      <c r="U1719" s="8">
        <v>-0.99999072077656548</v>
      </c>
    </row>
    <row r="1720" spans="1:21" x14ac:dyDescent="0.25">
      <c r="A1720" t="s">
        <v>1741</v>
      </c>
      <c r="B1720">
        <v>-8.0786093791106197E-5</v>
      </c>
      <c r="C1720">
        <v>5.6869286778100826E-5</v>
      </c>
      <c r="D1720">
        <v>7.7631501947341133E-6</v>
      </c>
      <c r="E1720" s="7">
        <f t="shared" si="52"/>
        <v>-1.0036962818585846</v>
      </c>
      <c r="J1720" t="s">
        <v>1060</v>
      </c>
      <c r="K1720">
        <v>-7.9685171563357427E-5</v>
      </c>
      <c r="L1720">
        <v>4.793728802246166E-5</v>
      </c>
      <c r="M1720">
        <v>1.5431417672254176E-5</v>
      </c>
      <c r="N1720">
        <v>-1.0073473870482224</v>
      </c>
      <c r="O1720">
        <f t="shared" si="53"/>
        <v>1.0073473870482224</v>
      </c>
      <c r="S1720" t="s">
        <v>1741</v>
      </c>
      <c r="T1720">
        <v>7.7631501947341133E-6</v>
      </c>
      <c r="U1720" s="8">
        <v>-1.0036962818585846</v>
      </c>
    </row>
    <row r="1721" spans="1:21" x14ac:dyDescent="0.25">
      <c r="A1721" t="s">
        <v>1742</v>
      </c>
      <c r="B1721">
        <v>-2.4979579651776107E-4</v>
      </c>
      <c r="C1721">
        <v>1.9328403264087536E-4</v>
      </c>
      <c r="D1721">
        <v>-7.5531849853506896E-5</v>
      </c>
      <c r="E1721" s="7">
        <f t="shared" si="52"/>
        <v>-0.96403689232391454</v>
      </c>
      <c r="J1721" t="s">
        <v>1061</v>
      </c>
      <c r="K1721">
        <v>-7.9685171563357427E-5</v>
      </c>
      <c r="L1721">
        <v>4.793728802246166E-5</v>
      </c>
      <c r="M1721">
        <v>1.5431417672254176E-5</v>
      </c>
      <c r="N1721">
        <v>-1.0073473870482224</v>
      </c>
      <c r="O1721">
        <f t="shared" si="53"/>
        <v>1.0073473870482224</v>
      </c>
      <c r="S1721" t="s">
        <v>1742</v>
      </c>
      <c r="T1721">
        <v>-7.5531849853506896E-5</v>
      </c>
      <c r="U1721" s="8">
        <v>-0.96403689232391454</v>
      </c>
    </row>
    <row r="1722" spans="1:21" x14ac:dyDescent="0.25">
      <c r="A1722" t="s">
        <v>1743</v>
      </c>
      <c r="B1722">
        <v>-2.8230909750100549E-4</v>
      </c>
      <c r="C1722">
        <v>2.8060214647619312E-4</v>
      </c>
      <c r="D1722">
        <v>-1.6348525567669943E-4</v>
      </c>
      <c r="E1722" s="7">
        <f t="shared" si="52"/>
        <v>-0.92215948815292348</v>
      </c>
      <c r="J1722" t="s">
        <v>1204</v>
      </c>
      <c r="K1722">
        <v>-7.9685171563357427E-5</v>
      </c>
      <c r="L1722">
        <v>4.793728802246166E-5</v>
      </c>
      <c r="M1722">
        <v>1.5431417672254176E-5</v>
      </c>
      <c r="N1722">
        <v>-1.0073473870482224</v>
      </c>
      <c r="O1722">
        <f t="shared" si="53"/>
        <v>1.0073473870482224</v>
      </c>
      <c r="S1722" t="s">
        <v>1743</v>
      </c>
      <c r="T1722">
        <v>-1.6348525567669943E-4</v>
      </c>
      <c r="U1722" s="8">
        <v>-0.92215948815292348</v>
      </c>
    </row>
    <row r="1723" spans="1:21" x14ac:dyDescent="0.25">
      <c r="A1723" t="s">
        <v>1744</v>
      </c>
      <c r="B1723">
        <v>-1.8505550120628168E-6</v>
      </c>
      <c r="C1723">
        <v>2.1192567285050098E-7</v>
      </c>
      <c r="D1723">
        <v>1.5753196686221327E-6</v>
      </c>
      <c r="E1723" s="7">
        <f t="shared" si="52"/>
        <v>-1.0007500596235468</v>
      </c>
      <c r="J1723" t="s">
        <v>1205</v>
      </c>
      <c r="K1723">
        <v>-7.9685171563357427E-5</v>
      </c>
      <c r="L1723">
        <v>4.793728802246166E-5</v>
      </c>
      <c r="M1723">
        <v>1.5431417672254176E-5</v>
      </c>
      <c r="N1723">
        <v>-1.0073473870482224</v>
      </c>
      <c r="O1723">
        <f t="shared" si="53"/>
        <v>1.0073473870482224</v>
      </c>
      <c r="S1723" t="s">
        <v>1744</v>
      </c>
      <c r="T1723">
        <v>1.5753196686221327E-6</v>
      </c>
      <c r="U1723" s="8">
        <v>-1.0007500596235468</v>
      </c>
    </row>
    <row r="1724" spans="1:21" x14ac:dyDescent="0.25">
      <c r="A1724" t="s">
        <v>1745</v>
      </c>
      <c r="B1724">
        <v>-7.827406587431161E-6</v>
      </c>
      <c r="C1724">
        <v>3.0073291845607815E-6</v>
      </c>
      <c r="D1724">
        <v>3.3542819866585642E-6</v>
      </c>
      <c r="E1724" s="7">
        <f t="shared" si="52"/>
        <v>-1.0015970799668765</v>
      </c>
      <c r="J1724" t="s">
        <v>1346</v>
      </c>
      <c r="K1724">
        <v>-7.9685171563357427E-5</v>
      </c>
      <c r="L1724">
        <v>4.793728802246166E-5</v>
      </c>
      <c r="M1724">
        <v>1.5431417672254176E-5</v>
      </c>
      <c r="N1724">
        <v>-1.0073473870482224</v>
      </c>
      <c r="O1724">
        <f t="shared" si="53"/>
        <v>1.0073473870482224</v>
      </c>
      <c r="S1724" t="s">
        <v>1745</v>
      </c>
      <c r="T1724">
        <v>3.3542819866585642E-6</v>
      </c>
      <c r="U1724" s="8">
        <v>-1.0015970799668765</v>
      </c>
    </row>
    <row r="1725" spans="1:21" x14ac:dyDescent="0.25">
      <c r="A1725" t="s">
        <v>1746</v>
      </c>
      <c r="B1725">
        <v>-6.4060056484355936E-5</v>
      </c>
      <c r="C1725">
        <v>3.726503831047246E-5</v>
      </c>
      <c r="D1725">
        <v>1.4869116866421337E-5</v>
      </c>
      <c r="E1725" s="7">
        <f t="shared" si="52"/>
        <v>-1.0070796578125987</v>
      </c>
      <c r="J1725" t="s">
        <v>1347</v>
      </c>
      <c r="K1725">
        <v>-7.9685171563357427E-5</v>
      </c>
      <c r="L1725">
        <v>4.793728802246166E-5</v>
      </c>
      <c r="M1725">
        <v>1.5431417672254176E-5</v>
      </c>
      <c r="N1725">
        <v>-1.0073473870482224</v>
      </c>
      <c r="O1725">
        <f t="shared" si="53"/>
        <v>1.0073473870482224</v>
      </c>
      <c r="S1725" t="s">
        <v>1746</v>
      </c>
      <c r="T1725">
        <v>1.4869116866421337E-5</v>
      </c>
      <c r="U1725" s="8">
        <v>-1.0070796578125987</v>
      </c>
    </row>
    <row r="1726" spans="1:21" x14ac:dyDescent="0.25">
      <c r="A1726" t="s">
        <v>1747</v>
      </c>
      <c r="B1726">
        <v>-6.4060056484355936E-5</v>
      </c>
      <c r="C1726">
        <v>3.726503831047246E-5</v>
      </c>
      <c r="D1726">
        <v>1.4869116866421337E-5</v>
      </c>
      <c r="E1726" s="7">
        <f t="shared" si="52"/>
        <v>-1.0070796578125987</v>
      </c>
      <c r="J1726" t="s">
        <v>1482</v>
      </c>
      <c r="K1726">
        <v>-7.9685171563357427E-5</v>
      </c>
      <c r="L1726">
        <v>4.793728802246166E-5</v>
      </c>
      <c r="M1726">
        <v>1.5431417672254176E-5</v>
      </c>
      <c r="N1726">
        <v>-1.0073473870482224</v>
      </c>
      <c r="O1726">
        <f t="shared" si="53"/>
        <v>1.0073473870482224</v>
      </c>
      <c r="S1726" t="s">
        <v>1747</v>
      </c>
      <c r="T1726">
        <v>1.4869116866421337E-5</v>
      </c>
      <c r="U1726" s="8">
        <v>-1.0070796578125987</v>
      </c>
    </row>
    <row r="1727" spans="1:21" x14ac:dyDescent="0.25">
      <c r="A1727" t="s">
        <v>1748</v>
      </c>
      <c r="B1727">
        <v>-3.4449637907228866E-4</v>
      </c>
      <c r="C1727">
        <v>3.0831725836882591E-4</v>
      </c>
      <c r="D1727">
        <v>-1.0699270222182256E-4</v>
      </c>
      <c r="E1727" s="7">
        <f t="shared" si="52"/>
        <v>-0.94905738336845324</v>
      </c>
      <c r="J1727" t="s">
        <v>1483</v>
      </c>
      <c r="K1727">
        <v>-7.9685171563357427E-5</v>
      </c>
      <c r="L1727">
        <v>4.793728802246166E-5</v>
      </c>
      <c r="M1727">
        <v>1.5431417672254176E-5</v>
      </c>
      <c r="N1727">
        <v>-1.0073473870482224</v>
      </c>
      <c r="O1727">
        <f t="shared" si="53"/>
        <v>1.0073473870482224</v>
      </c>
      <c r="S1727" t="s">
        <v>1748</v>
      </c>
      <c r="T1727">
        <v>-1.0699270222182256E-4</v>
      </c>
      <c r="U1727" s="8">
        <v>-0.94905738336845324</v>
      </c>
    </row>
    <row r="1728" spans="1:21" x14ac:dyDescent="0.25">
      <c r="A1728" t="s">
        <v>1749</v>
      </c>
      <c r="B1728">
        <v>-3.4935439960877003E-4</v>
      </c>
      <c r="C1728">
        <v>2.9490588654178848E-4</v>
      </c>
      <c r="D1728">
        <v>-1.0631548615999854E-4</v>
      </c>
      <c r="E1728" s="7">
        <f t="shared" si="52"/>
        <v>-0.94937982739966098</v>
      </c>
      <c r="J1728" t="s">
        <v>1626</v>
      </c>
      <c r="K1728">
        <v>-7.9685171563357427E-5</v>
      </c>
      <c r="L1728">
        <v>4.793728802246166E-5</v>
      </c>
      <c r="M1728">
        <v>1.5431417672254176E-5</v>
      </c>
      <c r="N1728">
        <v>-1.0073473870482224</v>
      </c>
      <c r="O1728">
        <f t="shared" si="53"/>
        <v>1.0073473870482224</v>
      </c>
      <c r="S1728" t="s">
        <v>1749</v>
      </c>
      <c r="T1728">
        <v>-1.0631548615999854E-4</v>
      </c>
      <c r="U1728" s="8">
        <v>-0.94937982739966098</v>
      </c>
    </row>
    <row r="1729" spans="1:21" x14ac:dyDescent="0.25">
      <c r="A1729" t="s">
        <v>1750</v>
      </c>
      <c r="B1729">
        <v>3.2579383244336588E-7</v>
      </c>
      <c r="C1729">
        <v>1.09206590402536E-6</v>
      </c>
      <c r="D1729">
        <v>-3.0939077075861081E-6</v>
      </c>
      <c r="E1729" s="7">
        <f t="shared" si="52"/>
        <v>-0.9985268924798798</v>
      </c>
      <c r="J1729" t="s">
        <v>1627</v>
      </c>
      <c r="K1729">
        <v>-7.9685171563357427E-5</v>
      </c>
      <c r="L1729">
        <v>4.793728802246166E-5</v>
      </c>
      <c r="M1729">
        <v>1.5431417672254176E-5</v>
      </c>
      <c r="N1729">
        <v>-1.0073473870482224</v>
      </c>
      <c r="O1729">
        <f t="shared" si="53"/>
        <v>1.0073473870482224</v>
      </c>
      <c r="S1729" t="s">
        <v>1750</v>
      </c>
      <c r="T1729">
        <v>-3.0939077075861081E-6</v>
      </c>
      <c r="U1729" s="8">
        <v>-0.9985268924798798</v>
      </c>
    </row>
  </sheetData>
  <autoFilter ref="J1:O1729" xr:uid="{B702FCB7-01D2-4645-8346-E33FC37FD958}">
    <sortState xmlns:xlrd2="http://schemas.microsoft.com/office/spreadsheetml/2017/richdata2" ref="J2:O1729">
      <sortCondition ref="O1:O1729"/>
    </sortState>
  </autoFilter>
  <phoneticPr fontId="1" type="noConversion"/>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89924-D9EB-455D-BB6A-7FB92DF7284D}">
  <dimension ref="A1:E26"/>
  <sheetViews>
    <sheetView workbookViewId="0">
      <selection activeCell="A26" sqref="A2:A26"/>
    </sheetView>
  </sheetViews>
  <sheetFormatPr defaultRowHeight="15" x14ac:dyDescent="0.25"/>
  <cols>
    <col min="1" max="1" width="20" bestFit="1" customWidth="1"/>
    <col min="2" max="2" width="12.7109375" bestFit="1" customWidth="1"/>
    <col min="3" max="3" width="7.140625" style="6" bestFit="1" customWidth="1"/>
    <col min="4" max="4" width="9.42578125" customWidth="1"/>
  </cols>
  <sheetData>
    <row r="1" spans="1:5" x14ac:dyDescent="0.25">
      <c r="A1" t="s">
        <v>1775</v>
      </c>
      <c r="B1" t="s">
        <v>8040</v>
      </c>
      <c r="C1" s="6" t="s">
        <v>8049</v>
      </c>
    </row>
    <row r="2" spans="1:5" x14ac:dyDescent="0.25">
      <c r="A2">
        <v>3</v>
      </c>
      <c r="B2">
        <v>-2.1001776611645163E-3</v>
      </c>
      <c r="C2" s="6" t="str">
        <f t="shared" ref="C2:C26" si="0">IFERROR((B2-B1)/B1,"-")</f>
        <v>-</v>
      </c>
    </row>
    <row r="3" spans="1:5" x14ac:dyDescent="0.25">
      <c r="A3">
        <v>3.15</v>
      </c>
      <c r="B3">
        <v>-2.1002279745861831E-3</v>
      </c>
      <c r="C3" s="6">
        <f t="shared" si="0"/>
        <v>2.395674546833193E-5</v>
      </c>
    </row>
    <row r="4" spans="1:5" x14ac:dyDescent="0.25">
      <c r="A4">
        <v>3.3075000000000001</v>
      </c>
      <c r="B4">
        <v>-2.1002681158205447E-3</v>
      </c>
      <c r="C4" s="6">
        <f t="shared" si="0"/>
        <v>1.9112798632991681E-5</v>
      </c>
    </row>
    <row r="5" spans="1:5" x14ac:dyDescent="0.25">
      <c r="A5">
        <v>3.4729000000000001</v>
      </c>
      <c r="B5">
        <v>-2.1003011813511231E-3</v>
      </c>
      <c r="C5" s="6">
        <f t="shared" si="0"/>
        <v>1.5743480715279423E-5</v>
      </c>
    </row>
    <row r="6" spans="1:5" x14ac:dyDescent="0.25">
      <c r="A6">
        <v>3.6465000000000001</v>
      </c>
      <c r="B6">
        <v>-2.100325977647477E-3</v>
      </c>
      <c r="C6" s="6">
        <f t="shared" si="0"/>
        <v>1.1806066946043884E-5</v>
      </c>
    </row>
    <row r="7" spans="1:5" x14ac:dyDescent="0.25">
      <c r="A7">
        <v>3.8288000000000002</v>
      </c>
      <c r="B7">
        <v>-2.1003522200451082E-3</v>
      </c>
      <c r="C7" s="6">
        <f t="shared" si="0"/>
        <v>1.2494440344271288E-5</v>
      </c>
    </row>
    <row r="8" spans="1:5" x14ac:dyDescent="0.25">
      <c r="A8">
        <v>4.0202999999999998</v>
      </c>
      <c r="B8">
        <v>-2.1003715349465369E-3</v>
      </c>
      <c r="C8" s="6">
        <f t="shared" si="0"/>
        <v>9.1960297155668175E-6</v>
      </c>
      <c r="E8" s="7">
        <f>AVERAGE(C3:C26)</f>
        <v>1.0699501758013609E-5</v>
      </c>
    </row>
    <row r="9" spans="1:5" x14ac:dyDescent="0.25">
      <c r="A9">
        <v>4.2213000000000003</v>
      </c>
      <c r="B9">
        <v>-2.1004385313549289E-3</v>
      </c>
      <c r="C9" s="6">
        <f t="shared" si="0"/>
        <v>3.1897408280984816E-5</v>
      </c>
    </row>
    <row r="10" spans="1:5" x14ac:dyDescent="0.25">
      <c r="A10">
        <v>4.4324000000000003</v>
      </c>
      <c r="B10">
        <v>-2.1004531111757795E-3</v>
      </c>
      <c r="C10" s="6">
        <f t="shared" si="0"/>
        <v>6.9413223157829148E-6</v>
      </c>
    </row>
    <row r="11" spans="1:5" x14ac:dyDescent="0.25">
      <c r="A11">
        <v>4.6539999999999999</v>
      </c>
      <c r="B11">
        <v>-2.1004612141552882E-3</v>
      </c>
      <c r="C11" s="6">
        <f t="shared" si="0"/>
        <v>3.8577292992706592E-6</v>
      </c>
    </row>
    <row r="12" spans="1:5" x14ac:dyDescent="0.25">
      <c r="A12">
        <v>4.8867000000000003</v>
      </c>
      <c r="B12">
        <v>-2.1005089969267018E-3</v>
      </c>
      <c r="C12" s="6">
        <f t="shared" si="0"/>
        <v>2.274870447101166E-5</v>
      </c>
    </row>
    <row r="13" spans="1:5" x14ac:dyDescent="0.25">
      <c r="A13">
        <v>5.1310000000000002</v>
      </c>
      <c r="B13">
        <v>-2.1005106572402829E-3</v>
      </c>
      <c r="C13" s="6">
        <f t="shared" si="0"/>
        <v>7.9043392982066834E-7</v>
      </c>
    </row>
    <row r="14" spans="1:5" x14ac:dyDescent="0.25">
      <c r="A14">
        <v>5.3875999999999999</v>
      </c>
      <c r="B14">
        <v>-2.100547934290882E-3</v>
      </c>
      <c r="C14" s="6">
        <f t="shared" si="0"/>
        <v>1.7746661018163301E-5</v>
      </c>
    </row>
    <row r="15" spans="1:5" x14ac:dyDescent="0.25">
      <c r="A15">
        <v>5.6569000000000003</v>
      </c>
      <c r="B15">
        <v>-2.1005466685061753E-3</v>
      </c>
      <c r="C15" s="6">
        <f t="shared" si="0"/>
        <v>-6.0259739184574209E-7</v>
      </c>
    </row>
    <row r="16" spans="1:5" x14ac:dyDescent="0.25">
      <c r="A16">
        <v>5.9398</v>
      </c>
      <c r="B16">
        <v>-2.1005743940502898E-3</v>
      </c>
      <c r="C16" s="6">
        <f t="shared" si="0"/>
        <v>1.3199204059669287E-5</v>
      </c>
    </row>
    <row r="17" spans="1:3" x14ac:dyDescent="0.25">
      <c r="A17">
        <v>6.2367999999999997</v>
      </c>
      <c r="B17">
        <v>-2.100596788811786E-3</v>
      </c>
      <c r="C17" s="6">
        <f t="shared" si="0"/>
        <v>1.0661256063875849E-5</v>
      </c>
    </row>
    <row r="18" spans="1:3" x14ac:dyDescent="0.25">
      <c r="A18">
        <v>6.5486000000000004</v>
      </c>
      <c r="B18">
        <v>-2.1006156155867735E-3</v>
      </c>
      <c r="C18" s="6">
        <f t="shared" si="0"/>
        <v>8.962583913195529E-6</v>
      </c>
    </row>
    <row r="19" spans="1:3" x14ac:dyDescent="0.25">
      <c r="A19">
        <v>6.8761000000000001</v>
      </c>
      <c r="B19">
        <v>-2.1006261986057199E-3</v>
      </c>
      <c r="C19" s="6">
        <f t="shared" si="0"/>
        <v>5.0380559241311121E-6</v>
      </c>
    </row>
    <row r="20" spans="1:3" x14ac:dyDescent="0.25">
      <c r="A20">
        <v>7.2199</v>
      </c>
      <c r="B20">
        <v>-2.1006392136909075E-3</v>
      </c>
      <c r="C20" s="6">
        <f t="shared" si="0"/>
        <v>6.1958120850698918E-6</v>
      </c>
    </row>
    <row r="21" spans="1:3" x14ac:dyDescent="0.25">
      <c r="A21">
        <v>7.5808999999999997</v>
      </c>
      <c r="B21">
        <v>-2.1006551810797284E-3</v>
      </c>
      <c r="C21" s="6">
        <f t="shared" si="0"/>
        <v>7.6012047746241328E-6</v>
      </c>
    </row>
    <row r="22" spans="1:3" x14ac:dyDescent="0.25">
      <c r="A22">
        <v>7.9599000000000002</v>
      </c>
      <c r="B22">
        <v>-2.1006742399762332E-3</v>
      </c>
      <c r="C22" s="6">
        <f t="shared" si="0"/>
        <v>9.0728343597250132E-6</v>
      </c>
    </row>
    <row r="23" spans="1:3" x14ac:dyDescent="0.25">
      <c r="A23">
        <v>8.3579000000000008</v>
      </c>
      <c r="B23">
        <v>-2.1006822959889161E-3</v>
      </c>
      <c r="C23" s="6">
        <f t="shared" si="0"/>
        <v>3.8349652362045223E-6</v>
      </c>
    </row>
    <row r="24" spans="1:3" x14ac:dyDescent="0.25">
      <c r="A24">
        <v>8.7758000000000003</v>
      </c>
      <c r="B24">
        <v>-2.100698342114923E-3</v>
      </c>
      <c r="C24" s="6">
        <f t="shared" si="0"/>
        <v>7.6385306038665392E-6</v>
      </c>
    </row>
    <row r="25" spans="1:3" x14ac:dyDescent="0.25">
      <c r="A25">
        <v>9.2146000000000008</v>
      </c>
      <c r="B25">
        <v>-2.1007034261332652E-3</v>
      </c>
      <c r="C25" s="6">
        <f t="shared" si="0"/>
        <v>2.4201563071871461E-6</v>
      </c>
    </row>
    <row r="26" spans="1:3" x14ac:dyDescent="0.25">
      <c r="A26">
        <v>9.6753</v>
      </c>
      <c r="B26">
        <v>-2.1007170265391474E-3</v>
      </c>
      <c r="C26" s="6">
        <f t="shared" si="0"/>
        <v>6.4742151191042876E-6</v>
      </c>
    </row>
  </sheetData>
  <phoneticPr fontId="1" type="noConversion"/>
  <pageMargins left="0.511811024" right="0.511811024" top="0.78740157499999996" bottom="0.78740157499999996" header="0.31496062000000002" footer="0.31496062000000002"/>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C109F-882A-4C11-B993-B70FBE19BB2E}">
  <dimension ref="A1:Q55"/>
  <sheetViews>
    <sheetView tabSelected="1" topLeftCell="A10" workbookViewId="0">
      <selection activeCell="J47" sqref="J47:J49"/>
    </sheetView>
  </sheetViews>
  <sheetFormatPr defaultRowHeight="15" x14ac:dyDescent="0.25"/>
  <cols>
    <col min="1" max="2" width="9.85546875" bestFit="1" customWidth="1"/>
    <col min="3" max="4" width="16.5703125" style="9" bestFit="1" customWidth="1"/>
    <col min="5" max="5" width="14" style="9" bestFit="1" customWidth="1"/>
    <col min="6" max="6" width="16.7109375" style="9" bestFit="1" customWidth="1"/>
    <col min="7" max="7" width="17.42578125" style="9" hidden="1" customWidth="1"/>
    <col min="8" max="8" width="14.28515625" style="9" bestFit="1" customWidth="1"/>
    <col min="9" max="9" width="12.42578125" bestFit="1" customWidth="1"/>
    <col min="10" max="10" width="47.5703125" customWidth="1"/>
    <col min="12" max="12" width="18" bestFit="1" customWidth="1"/>
    <col min="13" max="13" width="24.5703125" bestFit="1" customWidth="1"/>
    <col min="16" max="16" width="18" bestFit="1" customWidth="1"/>
    <col min="17" max="17" width="24.5703125" bestFit="1" customWidth="1"/>
  </cols>
  <sheetData>
    <row r="1" spans="1:17" x14ac:dyDescent="0.25">
      <c r="A1" t="s">
        <v>8031</v>
      </c>
      <c r="B1" t="s">
        <v>8032</v>
      </c>
      <c r="C1" s="9" t="s">
        <v>8060</v>
      </c>
      <c r="D1" s="9" t="s">
        <v>8061</v>
      </c>
      <c r="E1" s="9" t="s">
        <v>8063</v>
      </c>
      <c r="F1" s="9" t="s">
        <v>8033</v>
      </c>
      <c r="G1" s="9" t="s">
        <v>8062</v>
      </c>
      <c r="H1" t="s">
        <v>8064</v>
      </c>
      <c r="I1" t="s">
        <v>8035</v>
      </c>
      <c r="L1" s="4" t="s">
        <v>8035</v>
      </c>
      <c r="M1" t="s">
        <v>8130</v>
      </c>
      <c r="P1" s="4" t="s">
        <v>8035</v>
      </c>
      <c r="Q1" t="s">
        <v>8131</v>
      </c>
    </row>
    <row r="2" spans="1:17" x14ac:dyDescent="0.25">
      <c r="A2" t="s">
        <v>1780</v>
      </c>
      <c r="B2" t="s">
        <v>2536</v>
      </c>
      <c r="C2" s="9">
        <v>-1.2849911473729063</v>
      </c>
      <c r="D2" s="9">
        <v>-2.057133661678439</v>
      </c>
      <c r="E2" s="9">
        <v>823.87273329596508</v>
      </c>
      <c r="F2" s="9">
        <v>0.7706009296425228</v>
      </c>
      <c r="G2" s="9">
        <v>0</v>
      </c>
      <c r="H2" t="s">
        <v>1782</v>
      </c>
      <c r="I2" t="b">
        <v>0</v>
      </c>
    </row>
    <row r="3" spans="1:17" x14ac:dyDescent="0.25">
      <c r="A3" t="s">
        <v>1780</v>
      </c>
      <c r="B3" t="s">
        <v>1778</v>
      </c>
      <c r="C3" s="9">
        <v>-1.2856390725601552</v>
      </c>
      <c r="D3" s="9">
        <v>-1.668989497227406</v>
      </c>
      <c r="E3" s="9">
        <v>419.47599300128888</v>
      </c>
      <c r="F3" s="9">
        <v>0.38184721748623651</v>
      </c>
      <c r="G3" s="9">
        <v>0</v>
      </c>
      <c r="H3" t="s">
        <v>1782</v>
      </c>
      <c r="I3" t="b">
        <v>0</v>
      </c>
      <c r="L3" s="4" t="s">
        <v>8013</v>
      </c>
      <c r="M3" t="s">
        <v>8151</v>
      </c>
      <c r="P3" s="4" t="s">
        <v>8013</v>
      </c>
      <c r="Q3" t="s">
        <v>8151</v>
      </c>
    </row>
    <row r="4" spans="1:17" x14ac:dyDescent="0.25">
      <c r="A4" t="s">
        <v>1778</v>
      </c>
      <c r="B4" t="s">
        <v>2536</v>
      </c>
      <c r="C4" s="9">
        <v>-1.6692957303406024</v>
      </c>
      <c r="D4" s="9">
        <v>-2.0567706718124046</v>
      </c>
      <c r="E4" s="9">
        <v>329.46765470447775</v>
      </c>
      <c r="F4" s="9">
        <v>0.38554047990002971</v>
      </c>
      <c r="G4" s="9">
        <v>0</v>
      </c>
      <c r="H4" t="s">
        <v>1782</v>
      </c>
      <c r="I4" t="b">
        <v>0</v>
      </c>
      <c r="L4" s="5" t="s">
        <v>2424</v>
      </c>
      <c r="M4">
        <v>3</v>
      </c>
      <c r="N4" t="str">
        <f>VLOOKUP(L4,$P$4:$P$12,1,1)</f>
        <v>carregamento</v>
      </c>
      <c r="P4" s="5" t="s">
        <v>2424</v>
      </c>
      <c r="Q4">
        <v>3</v>
      </c>
    </row>
    <row r="5" spans="1:17" x14ac:dyDescent="0.25">
      <c r="A5" t="s">
        <v>1780</v>
      </c>
      <c r="B5" t="s">
        <v>2536</v>
      </c>
      <c r="C5" s="9">
        <v>85.832867914305169</v>
      </c>
      <c r="D5" s="9">
        <v>4.0555920663812772</v>
      </c>
      <c r="E5" s="9">
        <v>269.85746831167341</v>
      </c>
      <c r="F5" s="9">
        <v>81.278816860316141</v>
      </c>
      <c r="G5" s="9">
        <v>0</v>
      </c>
      <c r="H5" t="s">
        <v>1867</v>
      </c>
      <c r="I5" t="b">
        <v>0</v>
      </c>
      <c r="L5" s="5" t="s">
        <v>2025</v>
      </c>
      <c r="M5">
        <v>3</v>
      </c>
      <c r="N5" t="str">
        <f t="shared" ref="N5:N12" si="0">VLOOKUP(L5,$P$4:$P$12,1,1)</f>
        <v>elasBas</v>
      </c>
      <c r="P5" s="5" t="s">
        <v>2025</v>
      </c>
      <c r="Q5">
        <v>3</v>
      </c>
    </row>
    <row r="6" spans="1:17" x14ac:dyDescent="0.25">
      <c r="A6" t="s">
        <v>1780</v>
      </c>
      <c r="B6" t="s">
        <v>1778</v>
      </c>
      <c r="C6" s="9">
        <v>85.032786020486114</v>
      </c>
      <c r="D6" s="9">
        <v>3.9640305343845323</v>
      </c>
      <c r="E6" s="9">
        <v>269.81592629510703</v>
      </c>
      <c r="F6" s="9">
        <v>80.574539056761822</v>
      </c>
      <c r="G6" s="9">
        <v>0</v>
      </c>
      <c r="H6" t="s">
        <v>1867</v>
      </c>
      <c r="I6" t="b">
        <v>0</v>
      </c>
      <c r="L6" s="5" t="s">
        <v>1868</v>
      </c>
      <c r="M6">
        <v>3</v>
      </c>
      <c r="N6" t="str">
        <f t="shared" si="0"/>
        <v>elasRev</v>
      </c>
      <c r="P6" s="5" t="s">
        <v>1868</v>
      </c>
      <c r="Q6">
        <v>3</v>
      </c>
    </row>
    <row r="7" spans="1:17" x14ac:dyDescent="0.25">
      <c r="A7" t="s">
        <v>2536</v>
      </c>
      <c r="B7" t="s">
        <v>1778</v>
      </c>
      <c r="C7" s="9">
        <v>4.0323011183626214</v>
      </c>
      <c r="D7" s="9">
        <v>3.9385483035529916</v>
      </c>
      <c r="E7" s="9">
        <v>3.2547971027423626</v>
      </c>
      <c r="F7" s="9">
        <v>4.6373385011920266E-2</v>
      </c>
      <c r="G7" s="9">
        <v>5.6746903403472862E-4</v>
      </c>
      <c r="H7" t="s">
        <v>1867</v>
      </c>
      <c r="I7" t="b">
        <v>0</v>
      </c>
      <c r="L7" s="5" t="s">
        <v>2192</v>
      </c>
      <c r="M7">
        <v>3</v>
      </c>
      <c r="N7" t="str">
        <f t="shared" si="0"/>
        <v>elasSub</v>
      </c>
      <c r="P7" s="5" t="s">
        <v>2192</v>
      </c>
      <c r="Q7">
        <v>3</v>
      </c>
    </row>
    <row r="8" spans="1:17" x14ac:dyDescent="0.25">
      <c r="A8" t="s">
        <v>2536</v>
      </c>
      <c r="B8" t="s">
        <v>1780</v>
      </c>
      <c r="C8" s="9">
        <v>2.5375840925405071</v>
      </c>
      <c r="D8" s="9">
        <v>-0.81115760975983464</v>
      </c>
      <c r="E8" s="9">
        <v>297.04749527215131</v>
      </c>
      <c r="F8" s="9">
        <v>3.3301984052807678</v>
      </c>
      <c r="G8" s="9">
        <v>0</v>
      </c>
      <c r="H8" t="s">
        <v>1868</v>
      </c>
      <c r="I8" t="b">
        <v>0</v>
      </c>
      <c r="L8" s="5" t="s">
        <v>1867</v>
      </c>
      <c r="M8">
        <v>3</v>
      </c>
      <c r="N8" t="str">
        <f t="shared" si="0"/>
        <v>espBas</v>
      </c>
      <c r="P8" s="5" t="s">
        <v>1867</v>
      </c>
      <c r="Q8">
        <v>3</v>
      </c>
    </row>
    <row r="9" spans="1:17" x14ac:dyDescent="0.25">
      <c r="A9" t="s">
        <v>1778</v>
      </c>
      <c r="B9" t="s">
        <v>1780</v>
      </c>
      <c r="C9" s="9">
        <v>1.1392501298689854</v>
      </c>
      <c r="D9" s="9">
        <v>-0.8118987082444411</v>
      </c>
      <c r="E9" s="9">
        <v>275.1894505969039</v>
      </c>
      <c r="F9" s="9">
        <v>1.9394863907312914</v>
      </c>
      <c r="G9" s="9">
        <v>0</v>
      </c>
      <c r="H9" t="s">
        <v>1868</v>
      </c>
      <c r="I9" t="b">
        <v>0</v>
      </c>
      <c r="L9" s="5" t="s">
        <v>1782</v>
      </c>
      <c r="M9">
        <v>3</v>
      </c>
      <c r="N9" t="str">
        <f t="shared" si="0"/>
        <v>espRev</v>
      </c>
      <c r="P9" s="5" t="s">
        <v>1782</v>
      </c>
      <c r="Q9">
        <v>3</v>
      </c>
    </row>
    <row r="10" spans="1:17" x14ac:dyDescent="0.25">
      <c r="A10" t="s">
        <v>2536</v>
      </c>
      <c r="B10" t="s">
        <v>1778</v>
      </c>
      <c r="C10" s="9">
        <v>2.5040502807579901</v>
      </c>
      <c r="D10" s="9">
        <v>1.1497524684871285</v>
      </c>
      <c r="E10" s="9">
        <v>102.7679418256856</v>
      </c>
      <c r="F10" s="9">
        <v>1.3326214620323142</v>
      </c>
      <c r="G10" s="9">
        <v>0</v>
      </c>
      <c r="H10" t="s">
        <v>1868</v>
      </c>
      <c r="I10" t="b">
        <v>0</v>
      </c>
      <c r="L10" s="5" t="s">
        <v>2393</v>
      </c>
      <c r="M10">
        <v>3</v>
      </c>
      <c r="N10" t="str">
        <f t="shared" si="0"/>
        <v>poiBas</v>
      </c>
      <c r="P10" s="5" t="s">
        <v>2393</v>
      </c>
      <c r="Q10">
        <v>3</v>
      </c>
    </row>
    <row r="11" spans="1:17" x14ac:dyDescent="0.25">
      <c r="A11" t="s">
        <v>2536</v>
      </c>
      <c r="B11" t="s">
        <v>1780</v>
      </c>
      <c r="C11" s="9">
        <v>-1.6293621106803327</v>
      </c>
      <c r="D11" s="9">
        <v>-2.6803218647658742</v>
      </c>
      <c r="E11" s="9">
        <v>241.92656617408974</v>
      </c>
      <c r="F11" s="9">
        <v>1.0438142677593563</v>
      </c>
      <c r="G11" s="9">
        <v>0</v>
      </c>
      <c r="H11" t="s">
        <v>2025</v>
      </c>
      <c r="I11" t="b">
        <v>0</v>
      </c>
      <c r="L11" s="5" t="s">
        <v>2391</v>
      </c>
      <c r="M11">
        <v>3</v>
      </c>
      <c r="N11" t="str">
        <f t="shared" si="0"/>
        <v>poiRev</v>
      </c>
      <c r="P11" s="5" t="s">
        <v>2391</v>
      </c>
      <c r="Q11">
        <v>3</v>
      </c>
    </row>
    <row r="12" spans="1:17" x14ac:dyDescent="0.25">
      <c r="A12" t="s">
        <v>1778</v>
      </c>
      <c r="B12" t="s">
        <v>1780</v>
      </c>
      <c r="C12" s="9">
        <v>-1.5563670560283427</v>
      </c>
      <c r="D12" s="9">
        <v>-2.6829587113566937</v>
      </c>
      <c r="E12" s="9">
        <v>199.14416626606484</v>
      </c>
      <c r="F12" s="9">
        <v>1.1172863942903064</v>
      </c>
      <c r="G12" s="9">
        <v>0</v>
      </c>
      <c r="H12" t="s">
        <v>2025</v>
      </c>
      <c r="I12" t="b">
        <v>0</v>
      </c>
      <c r="L12" s="5" t="s">
        <v>2423</v>
      </c>
      <c r="M12">
        <v>3</v>
      </c>
      <c r="N12" t="str">
        <f t="shared" si="0"/>
        <v>poiSub</v>
      </c>
      <c r="P12" s="5" t="s">
        <v>2423</v>
      </c>
      <c r="Q12">
        <v>3</v>
      </c>
    </row>
    <row r="13" spans="1:17" x14ac:dyDescent="0.25">
      <c r="A13" t="s">
        <v>1778</v>
      </c>
      <c r="B13" t="s">
        <v>2536</v>
      </c>
      <c r="C13" s="9">
        <v>-1.5553218824263939</v>
      </c>
      <c r="D13" s="9">
        <v>-1.6271699184781658</v>
      </c>
      <c r="E13" s="9">
        <v>12.701243181175403</v>
      </c>
      <c r="F13" s="9">
        <v>6.2543424025017461E-2</v>
      </c>
      <c r="G13" s="9">
        <v>3.0235660242275763E-37</v>
      </c>
      <c r="H13" t="s">
        <v>2025</v>
      </c>
      <c r="I13" t="b">
        <v>0</v>
      </c>
      <c r="L13" s="5" t="s">
        <v>8014</v>
      </c>
      <c r="M13">
        <v>27</v>
      </c>
      <c r="P13" s="5" t="s">
        <v>8014</v>
      </c>
      <c r="Q13">
        <v>27</v>
      </c>
    </row>
    <row r="14" spans="1:17" x14ac:dyDescent="0.25">
      <c r="A14" t="s">
        <v>2536</v>
      </c>
      <c r="B14" t="s">
        <v>1780</v>
      </c>
      <c r="C14" s="9">
        <v>222.06886070769201</v>
      </c>
      <c r="D14" s="9">
        <v>1229.2239235505838</v>
      </c>
      <c r="E14" s="9">
        <v>-228.02756186692338</v>
      </c>
      <c r="F14" s="9">
        <v>-1014.4201366102212</v>
      </c>
      <c r="G14" s="9">
        <v>1</v>
      </c>
      <c r="H14" t="s">
        <v>2192</v>
      </c>
      <c r="I14" t="b">
        <v>0</v>
      </c>
    </row>
    <row r="15" spans="1:17" x14ac:dyDescent="0.25">
      <c r="A15" t="s">
        <v>1778</v>
      </c>
      <c r="B15" t="s">
        <v>1780</v>
      </c>
      <c r="C15" s="9">
        <v>397.08003705718482</v>
      </c>
      <c r="D15" s="9">
        <v>1219.4731565207983</v>
      </c>
      <c r="E15" s="9">
        <v>-181.30457394818666</v>
      </c>
      <c r="F15" s="9">
        <v>-829.85419250460131</v>
      </c>
      <c r="G15" s="9">
        <v>1</v>
      </c>
      <c r="H15" t="s">
        <v>2192</v>
      </c>
      <c r="I15" t="b">
        <v>0</v>
      </c>
    </row>
    <row r="16" spans="1:17" x14ac:dyDescent="0.25">
      <c r="A16" t="s">
        <v>2536</v>
      </c>
      <c r="B16" t="s">
        <v>1778</v>
      </c>
      <c r="C16" s="9">
        <v>222.58439225467652</v>
      </c>
      <c r="D16" s="9">
        <v>393.34250161437586</v>
      </c>
      <c r="E16" s="9">
        <v>-106.58849591854919</v>
      </c>
      <c r="F16" s="9">
        <v>-173.39323183802557</v>
      </c>
      <c r="G16" s="9">
        <v>1</v>
      </c>
      <c r="H16" t="s">
        <v>2192</v>
      </c>
      <c r="I16" t="b">
        <v>0</v>
      </c>
    </row>
    <row r="17" spans="1:10" x14ac:dyDescent="0.25">
      <c r="A17" t="s">
        <v>1780</v>
      </c>
      <c r="B17" t="s">
        <v>2536</v>
      </c>
      <c r="C17" s="9">
        <v>9.8715626858901562E-2</v>
      </c>
      <c r="D17" s="9">
        <v>-0.12035851237713732</v>
      </c>
      <c r="E17" s="9">
        <v>860.52370804729105</v>
      </c>
      <c r="F17" s="9">
        <v>0.21865538492899123</v>
      </c>
      <c r="G17" s="9">
        <v>0</v>
      </c>
      <c r="H17" t="s">
        <v>2391</v>
      </c>
      <c r="I17" t="b">
        <v>0</v>
      </c>
    </row>
    <row r="18" spans="1:10" x14ac:dyDescent="0.25">
      <c r="A18" t="s">
        <v>1780</v>
      </c>
      <c r="B18" t="s">
        <v>1778</v>
      </c>
      <c r="C18" s="9">
        <v>9.8968241173256533E-2</v>
      </c>
      <c r="D18" s="9">
        <v>5.2682294409873501E-2</v>
      </c>
      <c r="E18" s="9">
        <v>151.94400277338013</v>
      </c>
      <c r="F18" s="9">
        <v>4.5784880567322953E-2</v>
      </c>
      <c r="G18" s="9">
        <v>0</v>
      </c>
      <c r="H18" t="s">
        <v>2391</v>
      </c>
      <c r="I18" t="b">
        <v>0</v>
      </c>
    </row>
    <row r="19" spans="1:10" x14ac:dyDescent="0.25">
      <c r="A19" t="s">
        <v>1778</v>
      </c>
      <c r="B19" t="s">
        <v>2536</v>
      </c>
      <c r="C19" s="9">
        <v>5.2248630597862646E-2</v>
      </c>
      <c r="D19" s="9">
        <v>-0.12047207720942862</v>
      </c>
      <c r="E19" s="9">
        <v>960.80368532043838</v>
      </c>
      <c r="F19" s="9">
        <v>0.1724250151670004</v>
      </c>
      <c r="G19" s="9">
        <v>0</v>
      </c>
      <c r="H19" t="s">
        <v>2391</v>
      </c>
      <c r="I19" t="b">
        <v>0</v>
      </c>
    </row>
    <row r="20" spans="1:10" x14ac:dyDescent="0.25">
      <c r="A20" t="s">
        <v>2536</v>
      </c>
      <c r="B20" t="s">
        <v>1780</v>
      </c>
      <c r="C20" s="9">
        <v>-2.2080254683607185E-2</v>
      </c>
      <c r="D20" s="9">
        <v>-0.3012450689558881</v>
      </c>
      <c r="E20" s="9">
        <v>441.75627480541158</v>
      </c>
      <c r="F20" s="9">
        <v>0.278125353665094</v>
      </c>
      <c r="G20" s="9">
        <v>0</v>
      </c>
      <c r="H20" t="s">
        <v>2393</v>
      </c>
      <c r="I20" t="b">
        <v>0</v>
      </c>
    </row>
    <row r="21" spans="1:10" x14ac:dyDescent="0.25">
      <c r="A21" t="s">
        <v>1778</v>
      </c>
      <c r="B21" t="s">
        <v>1780</v>
      </c>
      <c r="C21" s="9">
        <v>-0.21149670720403649</v>
      </c>
      <c r="D21" s="9">
        <v>-0.30103893995038911</v>
      </c>
      <c r="E21" s="9">
        <v>113.9221583493598</v>
      </c>
      <c r="F21" s="9">
        <v>8.8249380221784648E-2</v>
      </c>
      <c r="G21" s="9">
        <v>0</v>
      </c>
      <c r="H21" t="s">
        <v>2393</v>
      </c>
      <c r="I21" t="b">
        <v>0</v>
      </c>
    </row>
    <row r="22" spans="1:10" x14ac:dyDescent="0.25">
      <c r="A22" t="s">
        <v>2536</v>
      </c>
      <c r="B22" t="s">
        <v>1778</v>
      </c>
      <c r="C22" s="9">
        <v>-2.2414401864994261E-2</v>
      </c>
      <c r="D22" s="9">
        <v>-0.21118518850333831</v>
      </c>
      <c r="E22" s="9">
        <v>311.90597384686788</v>
      </c>
      <c r="F22" s="9">
        <v>0.1877752870553957</v>
      </c>
      <c r="G22" s="9">
        <v>0</v>
      </c>
      <c r="H22" t="s">
        <v>2393</v>
      </c>
      <c r="I22" t="b">
        <v>0</v>
      </c>
    </row>
    <row r="23" spans="1:10" x14ac:dyDescent="0.25">
      <c r="A23" t="s">
        <v>1780</v>
      </c>
      <c r="B23" t="s">
        <v>2536</v>
      </c>
      <c r="C23" s="9">
        <v>0.39333215040834052</v>
      </c>
      <c r="D23" s="9">
        <v>0.10369185388478044</v>
      </c>
      <c r="E23" s="9">
        <v>201.13103157743518</v>
      </c>
      <c r="F23" s="9">
        <v>0.28727159052738765</v>
      </c>
      <c r="G23" s="9">
        <v>0</v>
      </c>
      <c r="H23" t="s">
        <v>2423</v>
      </c>
      <c r="I23" t="b">
        <v>0</v>
      </c>
    </row>
    <row r="24" spans="1:10" x14ac:dyDescent="0.25">
      <c r="A24" t="s">
        <v>1780</v>
      </c>
      <c r="B24" t="s">
        <v>1778</v>
      </c>
      <c r="C24" s="9">
        <v>0.39271412518953669</v>
      </c>
      <c r="D24" s="9">
        <v>0.26858532048494288</v>
      </c>
      <c r="E24" s="9">
        <v>71.107882987251443</v>
      </c>
      <c r="F24" s="9">
        <v>0.12125746652726364</v>
      </c>
      <c r="G24" s="9">
        <v>0</v>
      </c>
      <c r="H24" t="s">
        <v>2423</v>
      </c>
      <c r="I24" t="b">
        <v>0</v>
      </c>
    </row>
    <row r="25" spans="1:10" x14ac:dyDescent="0.25">
      <c r="A25" t="s">
        <v>1778</v>
      </c>
      <c r="B25" t="s">
        <v>2536</v>
      </c>
      <c r="C25" s="9">
        <v>0.26973645985989309</v>
      </c>
      <c r="D25" s="9">
        <v>0.10365730572100545</v>
      </c>
      <c r="E25" s="9">
        <v>166.26998106709678</v>
      </c>
      <c r="F25" s="9">
        <v>0.1644361732586595</v>
      </c>
      <c r="G25" s="9">
        <v>0</v>
      </c>
      <c r="H25" t="s">
        <v>2423</v>
      </c>
      <c r="I25" t="b">
        <v>0</v>
      </c>
    </row>
    <row r="26" spans="1:10" x14ac:dyDescent="0.25">
      <c r="A26" t="s">
        <v>1780</v>
      </c>
      <c r="B26" t="s">
        <v>2536</v>
      </c>
      <c r="C26" s="9">
        <v>1.823608330993671</v>
      </c>
      <c r="D26" s="9">
        <v>1.8217614998326086</v>
      </c>
      <c r="E26" s="9">
        <v>0.3074341476665996</v>
      </c>
      <c r="F26" s="9">
        <v>-8.0342475287927834E-3</v>
      </c>
      <c r="G26" s="9">
        <v>0.37925662995651199</v>
      </c>
      <c r="H26" t="s">
        <v>2424</v>
      </c>
      <c r="I26" t="b">
        <v>0</v>
      </c>
    </row>
    <row r="27" spans="1:10" x14ac:dyDescent="0.25">
      <c r="A27" t="s">
        <v>1780</v>
      </c>
      <c r="B27" t="s">
        <v>1778</v>
      </c>
      <c r="C27" s="9">
        <v>1.8159948411282385</v>
      </c>
      <c r="D27" s="9">
        <v>1.8111824483535797</v>
      </c>
      <c r="E27" s="9">
        <v>0.79613805074305377</v>
      </c>
      <c r="F27" s="9">
        <v>-5.1302526888760639E-3</v>
      </c>
      <c r="G27" s="9">
        <v>0.21297637243967338</v>
      </c>
      <c r="H27" t="s">
        <v>2424</v>
      </c>
      <c r="I27" t="b">
        <v>0</v>
      </c>
    </row>
    <row r="28" spans="1:10" x14ac:dyDescent="0.25">
      <c r="A28" t="s">
        <v>2536</v>
      </c>
      <c r="B28" t="s">
        <v>1778</v>
      </c>
      <c r="C28" s="9">
        <v>1.8175944497261829</v>
      </c>
      <c r="D28" s="9">
        <v>1.8140894228437394</v>
      </c>
      <c r="E28" s="9">
        <v>0.5811627332794006</v>
      </c>
      <c r="F28" s="9">
        <v>-6.4152287615239344E-3</v>
      </c>
      <c r="G28" s="9">
        <v>0.28056571827054838</v>
      </c>
      <c r="H28" t="s">
        <v>2424</v>
      </c>
      <c r="I28" t="b">
        <v>0</v>
      </c>
    </row>
    <row r="29" spans="1:10" x14ac:dyDescent="0.25">
      <c r="A29" t="s">
        <v>2536</v>
      </c>
      <c r="B29" t="s">
        <v>1780</v>
      </c>
      <c r="C29" s="9">
        <v>-2.0580272070869712</v>
      </c>
      <c r="D29" s="9">
        <v>-1.2845377898887078</v>
      </c>
      <c r="E29" s="9">
        <v>-827.61892827441727</v>
      </c>
      <c r="F29" s="9">
        <v>-0.77502670082429892</v>
      </c>
      <c r="G29" s="9">
        <v>1</v>
      </c>
      <c r="H29" t="s">
        <v>1782</v>
      </c>
      <c r="I29" t="b">
        <v>1</v>
      </c>
      <c r="J29" s="13" t="s">
        <v>8152</v>
      </c>
    </row>
    <row r="30" spans="1:10" x14ac:dyDescent="0.25">
      <c r="A30" t="s">
        <v>1778</v>
      </c>
      <c r="B30" t="s">
        <v>1780</v>
      </c>
      <c r="C30" s="9">
        <v>-1.6707836938817895</v>
      </c>
      <c r="D30" s="9">
        <v>-1.2847566971384663</v>
      </c>
      <c r="E30" s="9">
        <v>-422.85881618963157</v>
      </c>
      <c r="F30" s="9">
        <v>-0.38752858989404665</v>
      </c>
      <c r="G30" s="9">
        <v>1</v>
      </c>
      <c r="H30" t="s">
        <v>1782</v>
      </c>
      <c r="I30" t="b">
        <v>1</v>
      </c>
      <c r="J30" s="13"/>
    </row>
    <row r="31" spans="1:10" x14ac:dyDescent="0.25">
      <c r="A31" t="s">
        <v>2536</v>
      </c>
      <c r="B31" t="s">
        <v>1778</v>
      </c>
      <c r="C31" s="9">
        <v>-2.0580258091633286</v>
      </c>
      <c r="D31" s="9">
        <v>-1.6694392745257582</v>
      </c>
      <c r="E31" s="9">
        <v>-331.09152792100969</v>
      </c>
      <c r="F31" s="9">
        <v>-0.39051703083002731</v>
      </c>
      <c r="G31" s="9">
        <v>1</v>
      </c>
      <c r="H31" t="s">
        <v>1782</v>
      </c>
      <c r="I31" t="b">
        <v>1</v>
      </c>
      <c r="J31" s="13"/>
    </row>
    <row r="32" spans="1:10" x14ac:dyDescent="0.25">
      <c r="A32" t="s">
        <v>2536</v>
      </c>
      <c r="B32" t="s">
        <v>1780</v>
      </c>
      <c r="C32" s="9">
        <v>4.0774960837924459</v>
      </c>
      <c r="D32" s="9">
        <v>85.985104588635622</v>
      </c>
      <c r="E32" s="9">
        <v>-271.87316460356516</v>
      </c>
      <c r="F32" s="9">
        <v>-82.403160394405447</v>
      </c>
      <c r="G32" s="9">
        <v>1</v>
      </c>
      <c r="H32" t="s">
        <v>1867</v>
      </c>
      <c r="I32" t="b">
        <v>1</v>
      </c>
      <c r="J32" s="13" t="s">
        <v>8153</v>
      </c>
    </row>
    <row r="33" spans="1:10" x14ac:dyDescent="0.25">
      <c r="A33" t="s">
        <v>1778</v>
      </c>
      <c r="B33" t="s">
        <v>1780</v>
      </c>
      <c r="C33" s="9">
        <v>3.9333778437810247</v>
      </c>
      <c r="D33" s="9">
        <v>85.421569918951093</v>
      </c>
      <c r="E33" s="9">
        <v>-272.0810306639919</v>
      </c>
      <c r="F33" s="9">
        <v>-81.980829807224978</v>
      </c>
      <c r="G33" s="9">
        <v>1</v>
      </c>
      <c r="H33" t="s">
        <v>1867</v>
      </c>
      <c r="I33" t="b">
        <v>1</v>
      </c>
      <c r="J33" s="13"/>
    </row>
    <row r="34" spans="1:10" x14ac:dyDescent="0.25">
      <c r="A34" t="s">
        <v>1778</v>
      </c>
      <c r="B34" t="s">
        <v>2536</v>
      </c>
      <c r="C34" s="9">
        <v>3.9215348695568344</v>
      </c>
      <c r="D34" s="9">
        <v>4.0891244419388642</v>
      </c>
      <c r="E34" s="9">
        <v>-5.8007573402002057</v>
      </c>
      <c r="F34" s="9">
        <v>-0.21511124637016155</v>
      </c>
      <c r="G34" s="9">
        <v>0.99999999669383444</v>
      </c>
      <c r="H34" t="s">
        <v>1867</v>
      </c>
      <c r="I34" t="b">
        <v>1</v>
      </c>
      <c r="J34" s="13"/>
    </row>
    <row r="35" spans="1:10" x14ac:dyDescent="0.25">
      <c r="A35" t="s">
        <v>1780</v>
      </c>
      <c r="B35" t="s">
        <v>2536</v>
      </c>
      <c r="C35" s="9">
        <v>-0.813557532164353</v>
      </c>
      <c r="D35" s="9">
        <v>2.520514039089369</v>
      </c>
      <c r="E35" s="9">
        <v>-296.21418552661436</v>
      </c>
      <c r="F35" s="9">
        <v>-3.3525855714483659</v>
      </c>
      <c r="G35" s="9">
        <v>1</v>
      </c>
      <c r="H35" t="s">
        <v>1868</v>
      </c>
      <c r="I35" t="b">
        <v>1</v>
      </c>
      <c r="J35" s="13" t="s">
        <v>8154</v>
      </c>
    </row>
    <row r="36" spans="1:10" x14ac:dyDescent="0.25">
      <c r="A36" t="s">
        <v>1780</v>
      </c>
      <c r="B36" t="s">
        <v>1778</v>
      </c>
      <c r="C36" s="9">
        <v>-0.81308526054076458</v>
      </c>
      <c r="D36" s="9">
        <v>1.1469679590973485</v>
      </c>
      <c r="E36" s="9">
        <v>-276.15750660986475</v>
      </c>
      <c r="F36" s="9">
        <v>-1.9717278217678393</v>
      </c>
      <c r="G36" s="9">
        <v>1</v>
      </c>
      <c r="H36" t="s">
        <v>1868</v>
      </c>
      <c r="I36" t="b">
        <v>1</v>
      </c>
      <c r="J36" s="13"/>
    </row>
    <row r="37" spans="1:10" x14ac:dyDescent="0.25">
      <c r="A37" t="s">
        <v>1778</v>
      </c>
      <c r="B37" t="s">
        <v>2536</v>
      </c>
      <c r="C37" s="9">
        <v>1.1505395563259726</v>
      </c>
      <c r="D37" s="9">
        <v>2.520172904302425</v>
      </c>
      <c r="E37" s="9">
        <v>-103.5352591582382</v>
      </c>
      <c r="F37" s="9">
        <v>-1.3913926867282007</v>
      </c>
      <c r="G37" s="9">
        <v>1</v>
      </c>
      <c r="H37" t="s">
        <v>1868</v>
      </c>
      <c r="I37" t="b">
        <v>1</v>
      </c>
      <c r="J37" s="13"/>
    </row>
    <row r="38" spans="1:10" x14ac:dyDescent="0.25">
      <c r="A38" t="s">
        <v>1780</v>
      </c>
      <c r="B38" t="s">
        <v>2536</v>
      </c>
      <c r="C38" s="9">
        <v>-2.6856721583334595</v>
      </c>
      <c r="D38" s="9">
        <v>-1.6293775840736429</v>
      </c>
      <c r="E38" s="9">
        <v>-242.88745409950829</v>
      </c>
      <c r="F38" s="9">
        <v>-1.0634479203067457</v>
      </c>
      <c r="G38" s="9">
        <v>1</v>
      </c>
      <c r="H38" t="s">
        <v>2025</v>
      </c>
      <c r="I38" t="b">
        <v>1</v>
      </c>
      <c r="J38" s="13" t="s">
        <v>8155</v>
      </c>
    </row>
    <row r="39" spans="1:10" x14ac:dyDescent="0.25">
      <c r="A39" t="s">
        <v>1780</v>
      </c>
      <c r="B39" t="s">
        <v>1778</v>
      </c>
      <c r="C39" s="9">
        <v>-2.6847911466096983</v>
      </c>
      <c r="D39" s="9">
        <v>-1.5462580618345658</v>
      </c>
      <c r="E39" s="9">
        <v>-201.31288184445984</v>
      </c>
      <c r="F39" s="9">
        <v>-1.1478356710799218</v>
      </c>
      <c r="G39" s="9">
        <v>1</v>
      </c>
      <c r="H39" t="s">
        <v>2025</v>
      </c>
      <c r="I39" t="b">
        <v>1</v>
      </c>
      <c r="J39" s="13"/>
    </row>
    <row r="40" spans="1:10" x14ac:dyDescent="0.25">
      <c r="A40" t="s">
        <v>2536</v>
      </c>
      <c r="B40" t="s">
        <v>1778</v>
      </c>
      <c r="C40" s="9">
        <v>-1.6247773220555193</v>
      </c>
      <c r="D40" s="9">
        <v>-1.5545816943294641</v>
      </c>
      <c r="E40" s="9">
        <v>-12.400775389800581</v>
      </c>
      <c r="F40" s="9">
        <v>-7.9506509663864744E-2</v>
      </c>
      <c r="G40" s="9">
        <v>1</v>
      </c>
      <c r="H40" t="s">
        <v>2025</v>
      </c>
      <c r="I40" t="b">
        <v>1</v>
      </c>
      <c r="J40" s="13"/>
    </row>
    <row r="41" spans="1:10" x14ac:dyDescent="0.25">
      <c r="A41" t="s">
        <v>1780</v>
      </c>
      <c r="B41" t="s">
        <v>2536</v>
      </c>
      <c r="C41" s="9">
        <v>1232.0415643876179</v>
      </c>
      <c r="D41" s="9">
        <v>223.8113077988902</v>
      </c>
      <c r="E41" s="9">
        <v>228.92492899743661</v>
      </c>
      <c r="F41" s="9">
        <v>1000.9859358591634</v>
      </c>
      <c r="G41" s="9">
        <v>0</v>
      </c>
      <c r="H41" t="s">
        <v>2192</v>
      </c>
      <c r="I41" t="b">
        <v>1</v>
      </c>
      <c r="J41" s="13" t="s">
        <v>8155</v>
      </c>
    </row>
    <row r="42" spans="1:10" x14ac:dyDescent="0.25">
      <c r="A42" t="s">
        <v>1780</v>
      </c>
      <c r="B42" t="s">
        <v>1778</v>
      </c>
      <c r="C42" s="9">
        <v>1225.4407738270859</v>
      </c>
      <c r="D42" s="9">
        <v>395.43429182763219</v>
      </c>
      <c r="E42" s="9">
        <v>182.67424364512183</v>
      </c>
      <c r="F42" s="9">
        <v>822.53279757431267</v>
      </c>
      <c r="G42" s="9">
        <v>0</v>
      </c>
      <c r="H42" t="s">
        <v>2192</v>
      </c>
      <c r="I42" t="b">
        <v>1</v>
      </c>
      <c r="J42" s="13"/>
    </row>
    <row r="43" spans="1:10" x14ac:dyDescent="0.25">
      <c r="A43" t="s">
        <v>1778</v>
      </c>
      <c r="B43" t="s">
        <v>2536</v>
      </c>
      <c r="C43" s="9">
        <v>397.10054082476296</v>
      </c>
      <c r="D43" s="9">
        <v>223.54632519964457</v>
      </c>
      <c r="E43" s="9">
        <v>107.52810434850723</v>
      </c>
      <c r="F43" s="9">
        <v>170.89934726974937</v>
      </c>
      <c r="G43" s="9">
        <v>0</v>
      </c>
      <c r="H43" t="s">
        <v>2192</v>
      </c>
      <c r="I43" t="b">
        <v>1</v>
      </c>
      <c r="J43" s="13"/>
    </row>
    <row r="44" spans="1:10" x14ac:dyDescent="0.25">
      <c r="A44" t="s">
        <v>2536</v>
      </c>
      <c r="B44" t="s">
        <v>1780</v>
      </c>
      <c r="C44" s="9">
        <v>-0.12034476410384903</v>
      </c>
      <c r="D44" s="9">
        <v>9.9122952183090376E-2</v>
      </c>
      <c r="E44" s="9">
        <v>-862.5021680733696</v>
      </c>
      <c r="F44" s="9">
        <v>-0.2198862606140507</v>
      </c>
      <c r="G44" s="9">
        <v>1</v>
      </c>
      <c r="H44" t="s">
        <v>2391</v>
      </c>
      <c r="I44" t="b">
        <v>1</v>
      </c>
      <c r="J44" s="13"/>
    </row>
    <row r="45" spans="1:10" x14ac:dyDescent="0.25">
      <c r="A45" t="s">
        <v>1778</v>
      </c>
      <c r="B45" t="s">
        <v>1780</v>
      </c>
      <c r="C45" s="9">
        <v>5.2452617133794156E-2</v>
      </c>
      <c r="D45" s="9">
        <v>9.8636833846151697E-2</v>
      </c>
      <c r="E45" s="9">
        <v>-152.1341592971317</v>
      </c>
      <c r="F45" s="9">
        <v>-4.6683556714957844E-2</v>
      </c>
      <c r="G45" s="9">
        <v>1</v>
      </c>
      <c r="H45" t="s">
        <v>2391</v>
      </c>
      <c r="I45" t="b">
        <v>1</v>
      </c>
      <c r="J45" s="13"/>
    </row>
    <row r="46" spans="1:10" x14ac:dyDescent="0.25">
      <c r="A46" t="s">
        <v>2536</v>
      </c>
      <c r="B46" t="s">
        <v>1778</v>
      </c>
      <c r="C46" s="9">
        <v>-0.12041598285898612</v>
      </c>
      <c r="D46" s="9">
        <v>5.2190643316243339E-2</v>
      </c>
      <c r="E46" s="9">
        <v>-960.36561370615846</v>
      </c>
      <c r="F46" s="9">
        <v>-0.17290225830022235</v>
      </c>
      <c r="G46" s="9">
        <v>1</v>
      </c>
      <c r="H46" t="s">
        <v>2391</v>
      </c>
      <c r="I46" t="b">
        <v>1</v>
      </c>
      <c r="J46" s="13"/>
    </row>
    <row r="47" spans="1:10" x14ac:dyDescent="0.25">
      <c r="A47" t="s">
        <v>1780</v>
      </c>
      <c r="B47" t="s">
        <v>2536</v>
      </c>
      <c r="C47" s="9">
        <v>-0.30135944569916323</v>
      </c>
      <c r="D47" s="9">
        <v>-2.2253546556131244E-2</v>
      </c>
      <c r="E47" s="9">
        <v>-441.08540866820135</v>
      </c>
      <c r="F47" s="9">
        <v>-0.2801467209865996</v>
      </c>
      <c r="G47" s="9">
        <v>1</v>
      </c>
      <c r="H47" t="s">
        <v>2393</v>
      </c>
      <c r="I47" t="b">
        <v>1</v>
      </c>
      <c r="J47" s="13"/>
    </row>
    <row r="48" spans="1:10" x14ac:dyDescent="0.25">
      <c r="A48" t="s">
        <v>1780</v>
      </c>
      <c r="B48" t="s">
        <v>1778</v>
      </c>
      <c r="C48" s="9">
        <v>-0.30072950958891287</v>
      </c>
      <c r="D48" s="9">
        <v>-0.21238743326346821</v>
      </c>
      <c r="E48" s="9">
        <v>-111.94332318831576</v>
      </c>
      <c r="F48" s="9">
        <v>-8.9640148025513816E-2</v>
      </c>
      <c r="G48" s="9">
        <v>1</v>
      </c>
      <c r="H48" t="s">
        <v>2393</v>
      </c>
      <c r="I48" t="b">
        <v>1</v>
      </c>
      <c r="J48" s="13"/>
    </row>
    <row r="49" spans="1:10" x14ac:dyDescent="0.25">
      <c r="A49" t="s">
        <v>1778</v>
      </c>
      <c r="B49" t="s">
        <v>2536</v>
      </c>
      <c r="C49" s="9">
        <v>-0.2114612022501999</v>
      </c>
      <c r="D49" s="9">
        <v>-2.2326547796693394E-2</v>
      </c>
      <c r="E49" s="9">
        <v>-311.88793634432091</v>
      </c>
      <c r="F49" s="9">
        <v>-0.1901321306295975</v>
      </c>
      <c r="G49" s="9">
        <v>1</v>
      </c>
      <c r="H49" t="s">
        <v>2393</v>
      </c>
      <c r="I49" t="b">
        <v>1</v>
      </c>
      <c r="J49" s="13"/>
    </row>
    <row r="50" spans="1:10" x14ac:dyDescent="0.25">
      <c r="A50" t="s">
        <v>2536</v>
      </c>
      <c r="B50" t="s">
        <v>1780</v>
      </c>
      <c r="C50" s="9">
        <v>0.10374013497836918</v>
      </c>
      <c r="D50" s="9">
        <v>0.39795586935705679</v>
      </c>
      <c r="E50" s="9">
        <v>-203.60326192349791</v>
      </c>
      <c r="F50" s="9">
        <v>-0.29659264264279089</v>
      </c>
      <c r="G50" s="9">
        <v>1</v>
      </c>
      <c r="H50" t="s">
        <v>2423</v>
      </c>
      <c r="I50" t="b">
        <v>1</v>
      </c>
      <c r="J50" s="13"/>
    </row>
    <row r="51" spans="1:10" x14ac:dyDescent="0.25">
      <c r="A51" t="s">
        <v>1778</v>
      </c>
      <c r="B51" t="s">
        <v>1780</v>
      </c>
      <c r="C51" s="9">
        <v>0.26836052202784982</v>
      </c>
      <c r="D51" s="9">
        <v>0.39385508118543117</v>
      </c>
      <c r="E51" s="9">
        <v>-71.854514944092131</v>
      </c>
      <c r="F51" s="9">
        <v>-0.12836732580575336</v>
      </c>
      <c r="G51" s="9">
        <v>1</v>
      </c>
      <c r="H51" t="s">
        <v>2423</v>
      </c>
      <c r="I51" t="b">
        <v>1</v>
      </c>
      <c r="J51" s="13"/>
    </row>
    <row r="52" spans="1:10" x14ac:dyDescent="0.25">
      <c r="A52" t="s">
        <v>2536</v>
      </c>
      <c r="B52" t="s">
        <v>1778</v>
      </c>
      <c r="C52" s="9">
        <v>0.10377679562198269</v>
      </c>
      <c r="D52" s="9">
        <v>0.26878689944559581</v>
      </c>
      <c r="E52" s="9">
        <v>-165.77417459486318</v>
      </c>
      <c r="F52" s="9">
        <v>-0.16664739113297689</v>
      </c>
      <c r="G52" s="9">
        <v>1</v>
      </c>
      <c r="H52" t="s">
        <v>2423</v>
      </c>
      <c r="I52" t="b">
        <v>1</v>
      </c>
      <c r="J52" s="13"/>
    </row>
    <row r="53" spans="1:10" x14ac:dyDescent="0.25">
      <c r="A53" t="s">
        <v>2536</v>
      </c>
      <c r="B53" t="s">
        <v>1780</v>
      </c>
      <c r="C53" s="9">
        <v>1.8143758872031583</v>
      </c>
      <c r="D53" s="9">
        <v>1.824445761699683</v>
      </c>
      <c r="E53" s="9">
        <v>-1.6745876169239422</v>
      </c>
      <c r="F53" s="9">
        <v>-1.9960994043273513E-2</v>
      </c>
      <c r="G53" s="9">
        <v>0.95299163298456535</v>
      </c>
      <c r="H53" t="s">
        <v>2424</v>
      </c>
      <c r="I53" t="b">
        <v>1</v>
      </c>
      <c r="J53" s="13" t="s">
        <v>8156</v>
      </c>
    </row>
    <row r="54" spans="1:10" x14ac:dyDescent="0.25">
      <c r="A54" t="s">
        <v>1778</v>
      </c>
      <c r="B54" t="s">
        <v>1780</v>
      </c>
      <c r="C54" s="9">
        <v>1.8156677745246814</v>
      </c>
      <c r="D54" s="9">
        <v>1.8290974016340626</v>
      </c>
      <c r="E54" s="9">
        <v>-2.2314617032454138</v>
      </c>
      <c r="F54" s="9">
        <v>-2.3328911129519896E-2</v>
      </c>
      <c r="G54" s="9">
        <v>0.98717416737405583</v>
      </c>
      <c r="H54" t="s">
        <v>2424</v>
      </c>
      <c r="I54" t="b">
        <v>1</v>
      </c>
      <c r="J54" s="13"/>
    </row>
    <row r="55" spans="1:10" x14ac:dyDescent="0.25">
      <c r="A55" t="s">
        <v>1778</v>
      </c>
      <c r="B55" t="s">
        <v>2536</v>
      </c>
      <c r="C55" s="9">
        <v>1.8042120857730315</v>
      </c>
      <c r="D55" s="9">
        <v>1.8170502381561342</v>
      </c>
      <c r="E55" s="9">
        <v>-2.1255006536090373</v>
      </c>
      <c r="F55" s="9">
        <v>-2.2773213705365322E-2</v>
      </c>
      <c r="G55" s="9">
        <v>0.98322695915521918</v>
      </c>
      <c r="H55" t="s">
        <v>2424</v>
      </c>
      <c r="I55" t="b">
        <v>1</v>
      </c>
      <c r="J55" s="13"/>
    </row>
  </sheetData>
  <mergeCells count="9">
    <mergeCell ref="J53:J55"/>
    <mergeCell ref="J47:J49"/>
    <mergeCell ref="J50:J52"/>
    <mergeCell ref="J29:J31"/>
    <mergeCell ref="J32:J34"/>
    <mergeCell ref="J35:J37"/>
    <mergeCell ref="J38:J40"/>
    <mergeCell ref="J41:J43"/>
    <mergeCell ref="J44:J46"/>
  </mergeCells>
  <pageMargins left="0.511811024" right="0.511811024" top="0.78740157499999996" bottom="0.78740157499999996" header="0.31496062000000002" footer="0.3149606200000000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2B917-FB5C-45A4-832D-D11638B89AE2}">
  <dimension ref="A1:I28"/>
  <sheetViews>
    <sheetView workbookViewId="0">
      <selection activeCell="G1" sqref="A1:G1048576"/>
    </sheetView>
  </sheetViews>
  <sheetFormatPr defaultRowHeight="15" x14ac:dyDescent="0.25"/>
  <cols>
    <col min="1" max="1" width="9" bestFit="1" customWidth="1"/>
    <col min="2" max="2" width="16" bestFit="1" customWidth="1"/>
    <col min="3" max="3" width="10.28515625" bestFit="1" customWidth="1"/>
    <col min="4" max="4" width="10.5703125" bestFit="1" customWidth="1"/>
    <col min="5" max="5" width="13.7109375" bestFit="1" customWidth="1"/>
    <col min="6" max="6" width="11.140625" bestFit="1" customWidth="1"/>
    <col min="7" max="7" width="13.7109375" bestFit="1" customWidth="1"/>
    <col min="8" max="8" width="21.5703125" bestFit="1" customWidth="1"/>
    <col min="9" max="9" width="17.85546875" bestFit="1" customWidth="1"/>
  </cols>
  <sheetData>
    <row r="1" spans="1:9" x14ac:dyDescent="0.25">
      <c r="A1" t="s">
        <v>8065</v>
      </c>
      <c r="B1" t="s">
        <v>8066</v>
      </c>
      <c r="C1" t="s">
        <v>8067</v>
      </c>
      <c r="D1" t="s">
        <v>8068</v>
      </c>
      <c r="E1" t="s">
        <v>8069</v>
      </c>
      <c r="F1" t="s">
        <v>8070</v>
      </c>
      <c r="G1" t="s">
        <v>8071</v>
      </c>
      <c r="H1" t="s">
        <v>8072</v>
      </c>
      <c r="I1" t="s">
        <v>8073</v>
      </c>
    </row>
    <row r="2" spans="1:9" x14ac:dyDescent="0.25">
      <c r="A2" s="10">
        <v>-1.2833450856273694</v>
      </c>
      <c r="B2" s="10">
        <v>0.91837600098198557</v>
      </c>
      <c r="C2" s="10">
        <v>-4.0061205501857797</v>
      </c>
      <c r="D2" s="10">
        <v>0.35074326730577343</v>
      </c>
      <c r="E2" s="10">
        <v>-2.0008762893619099</v>
      </c>
      <c r="F2" s="10">
        <v>-1.3505952895649955</v>
      </c>
      <c r="G2" s="10">
        <v>-0.49127697389315367</v>
      </c>
      <c r="H2" t="s">
        <v>1782</v>
      </c>
      <c r="I2" t="s">
        <v>1780</v>
      </c>
    </row>
    <row r="3" spans="1:9" x14ac:dyDescent="0.25">
      <c r="A3" s="10">
        <v>87.469184083697186</v>
      </c>
      <c r="B3" s="10">
        <v>799.20834337899134</v>
      </c>
      <c r="C3" s="10">
        <v>-83.796019992797611</v>
      </c>
      <c r="D3" s="10">
        <v>7701.4038238040011</v>
      </c>
      <c r="E3" s="10">
        <v>-1.6748495225197102</v>
      </c>
      <c r="F3" s="10">
        <v>-0.25857803897909759</v>
      </c>
      <c r="G3" s="10">
        <v>0.23339665995417827</v>
      </c>
      <c r="H3" t="s">
        <v>1867</v>
      </c>
      <c r="I3" t="s">
        <v>1780</v>
      </c>
    </row>
    <row r="4" spans="1:9" x14ac:dyDescent="0.25">
      <c r="A4" s="10">
        <v>-0.50091844691473164</v>
      </c>
      <c r="B4" s="10">
        <v>0.34077208346456278</v>
      </c>
      <c r="C4" s="10">
        <v>-1.1704478024433884</v>
      </c>
      <c r="D4" s="10">
        <v>-8.6851563458409234E-2</v>
      </c>
      <c r="E4" s="10">
        <v>-0.78795572079211662</v>
      </c>
      <c r="F4" s="10">
        <v>-0.43910988609583679</v>
      </c>
      <c r="G4" s="10">
        <v>-0.17616030947943845</v>
      </c>
      <c r="H4" t="s">
        <v>1868</v>
      </c>
      <c r="I4" t="s">
        <v>1780</v>
      </c>
    </row>
    <row r="5" spans="1:9" x14ac:dyDescent="0.25">
      <c r="A5" s="10">
        <v>-3.5263882148116554</v>
      </c>
      <c r="B5" s="10">
        <v>0.35582599242619506</v>
      </c>
      <c r="C5" s="10">
        <v>-3.9452259009048403</v>
      </c>
      <c r="D5" s="10">
        <v>-2.8739654460908937</v>
      </c>
      <c r="E5" s="10">
        <v>-3.844407812053972</v>
      </c>
      <c r="F5" s="10">
        <v>-3.6491139026084376</v>
      </c>
      <c r="G5" s="10">
        <v>-3.1854006829835013</v>
      </c>
      <c r="H5" t="s">
        <v>2025</v>
      </c>
      <c r="I5" t="s">
        <v>1780</v>
      </c>
    </row>
    <row r="6" spans="1:9" x14ac:dyDescent="0.25">
      <c r="A6" s="10">
        <v>0.27772508027456017</v>
      </c>
      <c r="B6" s="10">
        <v>2.6603910047301487E-2</v>
      </c>
      <c r="C6" s="10">
        <v>0.23109677652383889</v>
      </c>
      <c r="D6" s="10">
        <v>0.31898588608311651</v>
      </c>
      <c r="E6" s="10">
        <v>0.25561023660491722</v>
      </c>
      <c r="F6" s="10">
        <v>0.27918307808949916</v>
      </c>
      <c r="G6" s="10">
        <v>0.30072879489881632</v>
      </c>
      <c r="H6" t="s">
        <v>2192</v>
      </c>
      <c r="I6" t="s">
        <v>1780</v>
      </c>
    </row>
    <row r="7" spans="1:9" x14ac:dyDescent="0.25">
      <c r="A7" s="10">
        <v>2.9194837475876007E-2</v>
      </c>
      <c r="B7" s="10">
        <v>7.657315468571531E-3</v>
      </c>
      <c r="C7" s="10">
        <v>1.6773918857014066E-2</v>
      </c>
      <c r="D7" s="10">
        <v>3.9827386808485021E-2</v>
      </c>
      <c r="E7" s="10">
        <v>2.2176324473155918E-2</v>
      </c>
      <c r="F7" s="10">
        <v>2.9213396318340811E-2</v>
      </c>
      <c r="G7" s="10">
        <v>3.6751479890026681E-2</v>
      </c>
      <c r="H7" t="s">
        <v>2391</v>
      </c>
      <c r="I7" t="s">
        <v>1780</v>
      </c>
    </row>
    <row r="8" spans="1:9" x14ac:dyDescent="0.25">
      <c r="A8" s="10">
        <v>-0.422413678337557</v>
      </c>
      <c r="B8" s="10">
        <v>1.1444735406298945</v>
      </c>
      <c r="C8" s="10">
        <v>-7.1762438372998769</v>
      </c>
      <c r="D8" s="10">
        <v>2.1562838549293077E-2</v>
      </c>
      <c r="E8" s="10">
        <v>-0.180517632666225</v>
      </c>
      <c r="F8" s="10">
        <v>8.9477898443608671E-3</v>
      </c>
      <c r="G8" s="10">
        <v>1.6035359095426222E-2</v>
      </c>
      <c r="H8" t="s">
        <v>2393</v>
      </c>
      <c r="I8" t="s">
        <v>1780</v>
      </c>
    </row>
    <row r="9" spans="1:9" x14ac:dyDescent="0.25">
      <c r="A9" s="10">
        <v>-1.1530508458761034E-3</v>
      </c>
      <c r="B9" s="10">
        <v>2.3537764961286838E-2</v>
      </c>
      <c r="C9" s="10">
        <v>-1.3459413089320714E-2</v>
      </c>
      <c r="D9" s="10">
        <v>0.18569220467057784</v>
      </c>
      <c r="E9" s="10">
        <v>-9.8122930158290045E-3</v>
      </c>
      <c r="F9" s="10">
        <v>-4.9695036041383272E-3</v>
      </c>
      <c r="G9" s="10">
        <v>-1.8845023977326161E-3</v>
      </c>
      <c r="H9" t="s">
        <v>2423</v>
      </c>
      <c r="I9" t="s">
        <v>1780</v>
      </c>
    </row>
    <row r="10" spans="1:9" x14ac:dyDescent="0.25">
      <c r="A10" s="10">
        <v>2.9999993512853589</v>
      </c>
      <c r="B10" s="10">
        <v>1.8891785728069536E-4</v>
      </c>
      <c r="C10" s="10">
        <v>2.9994823450498238</v>
      </c>
      <c r="D10" s="10">
        <v>3.0006158376453889</v>
      </c>
      <c r="E10" s="10">
        <v>2.9999052487337563</v>
      </c>
      <c r="F10" s="10">
        <v>2.9999960620310784</v>
      </c>
      <c r="G10" s="10">
        <v>3.0000728389315592</v>
      </c>
      <c r="H10" t="s">
        <v>2424</v>
      </c>
      <c r="I10" t="s">
        <v>1780</v>
      </c>
    </row>
    <row r="11" spans="1:9" x14ac:dyDescent="0.25">
      <c r="A11" s="10">
        <v>-2.2757532779883705</v>
      </c>
      <c r="B11" s="10">
        <v>0.68341539802310247</v>
      </c>
      <c r="C11" s="10">
        <v>-3.118171872689012</v>
      </c>
      <c r="D11" s="10">
        <v>-0.99412406065016568</v>
      </c>
      <c r="E11" s="10">
        <v>-2.9331855784169183</v>
      </c>
      <c r="F11" s="10">
        <v>-2.4256315771226218</v>
      </c>
      <c r="G11" s="10">
        <v>-1.6199443805231437</v>
      </c>
      <c r="H11" t="s">
        <v>1782</v>
      </c>
      <c r="I11" t="s">
        <v>2536</v>
      </c>
    </row>
    <row r="12" spans="1:9" x14ac:dyDescent="0.25">
      <c r="A12" s="10">
        <v>-2.3270465765057322</v>
      </c>
      <c r="B12" s="10">
        <v>1.6668749843381667</v>
      </c>
      <c r="C12" s="10">
        <v>-7.8223370239535157</v>
      </c>
      <c r="D12" s="10">
        <v>-0.25626769991018972</v>
      </c>
      <c r="E12" s="10">
        <v>-3.6061759957746125</v>
      </c>
      <c r="F12" s="10">
        <v>-2.2183015858882431</v>
      </c>
      <c r="G12" s="10">
        <v>-0.81333821227510039</v>
      </c>
      <c r="H12" t="s">
        <v>1867</v>
      </c>
      <c r="I12" t="s">
        <v>2536</v>
      </c>
    </row>
    <row r="13" spans="1:9" x14ac:dyDescent="0.25">
      <c r="A13" s="10">
        <v>-0.55768977746590132</v>
      </c>
      <c r="B13" s="10">
        <v>0.26572990709517141</v>
      </c>
      <c r="C13" s="10">
        <v>-1.0814838354623764</v>
      </c>
      <c r="D13" s="10">
        <v>-0.21319292909173387</v>
      </c>
      <c r="E13" s="10">
        <v>-0.77918716402306987</v>
      </c>
      <c r="F13" s="10">
        <v>-0.50825198913114944</v>
      </c>
      <c r="G13" s="10">
        <v>-0.31269683287788619</v>
      </c>
      <c r="H13" t="s">
        <v>1868</v>
      </c>
      <c r="I13" t="s">
        <v>2536</v>
      </c>
    </row>
    <row r="14" spans="1:9" x14ac:dyDescent="0.25">
      <c r="A14" s="10">
        <v>-2.4765991609302596</v>
      </c>
      <c r="B14" s="10">
        <v>7.1600049475763344E-2</v>
      </c>
      <c r="C14" s="10">
        <v>-2.635711450565823</v>
      </c>
      <c r="D14" s="10">
        <v>-2.3744882904417395</v>
      </c>
      <c r="E14" s="10">
        <v>-2.5338241884667432</v>
      </c>
      <c r="F14" s="10">
        <v>-2.4817224761382009</v>
      </c>
      <c r="G14" s="10">
        <v>-2.4071011207546231</v>
      </c>
      <c r="H14" t="s">
        <v>2025</v>
      </c>
      <c r="I14" t="s">
        <v>2536</v>
      </c>
    </row>
    <row r="15" spans="1:9" x14ac:dyDescent="0.25">
      <c r="A15" s="10">
        <v>-0.11564096388746292</v>
      </c>
      <c r="B15" s="10">
        <v>1.0417065200612072E-2</v>
      </c>
      <c r="C15" s="10">
        <v>-0.13348200627314927</v>
      </c>
      <c r="D15" s="10">
        <v>-9.925744740497322E-2</v>
      </c>
      <c r="E15" s="10">
        <v>-0.1244238028843824</v>
      </c>
      <c r="F15" s="10">
        <v>-0.11520872351420369</v>
      </c>
      <c r="G15" s="10">
        <v>-0.10663171084700397</v>
      </c>
      <c r="H15" t="s">
        <v>2192</v>
      </c>
      <c r="I15" t="s">
        <v>2536</v>
      </c>
    </row>
    <row r="16" spans="1:9" x14ac:dyDescent="0.25">
      <c r="A16" s="10">
        <v>-0.1252900239514449</v>
      </c>
      <c r="B16" s="10">
        <v>7.8248286063579295E-2</v>
      </c>
      <c r="C16" s="10">
        <v>-0.31706160685914092</v>
      </c>
      <c r="D16" s="10">
        <v>-3.7991075290163719E-2</v>
      </c>
      <c r="E16" s="10">
        <v>-0.17237569464338637</v>
      </c>
      <c r="F16" s="10">
        <v>-0.10015615148691448</v>
      </c>
      <c r="G16" s="10">
        <v>-6.0482368144498193E-2</v>
      </c>
      <c r="H16" t="s">
        <v>2391</v>
      </c>
      <c r="I16" t="s">
        <v>2536</v>
      </c>
    </row>
    <row r="17" spans="1:9" x14ac:dyDescent="0.25">
      <c r="A17" s="10">
        <v>4.8822573244545753E-2</v>
      </c>
      <c r="B17" s="10">
        <v>0.2433427765927417</v>
      </c>
      <c r="C17" s="10">
        <v>-1.4023497069525077</v>
      </c>
      <c r="D17" s="10">
        <v>0.22367683112975811</v>
      </c>
      <c r="E17" s="10">
        <v>3.7546678137215184E-2</v>
      </c>
      <c r="F17" s="10">
        <v>8.5554918376216219E-2</v>
      </c>
      <c r="G17" s="10">
        <v>0.17069208397683422</v>
      </c>
      <c r="H17" t="s">
        <v>2393</v>
      </c>
      <c r="I17" t="s">
        <v>2536</v>
      </c>
    </row>
    <row r="18" spans="1:9" x14ac:dyDescent="0.25">
      <c r="A18" s="10">
        <v>0.11764733737569613</v>
      </c>
      <c r="B18" s="10">
        <v>0.18340841000968017</v>
      </c>
      <c r="C18" s="10">
        <v>5.0593269965784988E-3</v>
      </c>
      <c r="D18" s="10">
        <v>0.99643483459197002</v>
      </c>
      <c r="E18" s="10">
        <v>1.3930360408545507E-2</v>
      </c>
      <c r="F18" s="10">
        <v>3.8006027782284305E-2</v>
      </c>
      <c r="G18" s="10">
        <v>0.12954047414073466</v>
      </c>
      <c r="H18" t="s">
        <v>2423</v>
      </c>
      <c r="I18" t="s">
        <v>2536</v>
      </c>
    </row>
    <row r="19" spans="1:9" x14ac:dyDescent="0.25">
      <c r="A19" s="10">
        <v>2.9999993512853593</v>
      </c>
      <c r="B19" s="10">
        <v>1.8891785728799982E-4</v>
      </c>
      <c r="C19" s="10">
        <v>2.9994823450498216</v>
      </c>
      <c r="D19" s="10">
        <v>3.0006158376453635</v>
      </c>
      <c r="E19" s="10">
        <v>2.9999052487337385</v>
      </c>
      <c r="F19" s="10">
        <v>2.9999960620310469</v>
      </c>
      <c r="G19" s="10">
        <v>3.0000728389315947</v>
      </c>
      <c r="H19" t="s">
        <v>2424</v>
      </c>
      <c r="I19" t="s">
        <v>2536</v>
      </c>
    </row>
    <row r="20" spans="1:9" x14ac:dyDescent="0.25">
      <c r="A20" s="10">
        <v>-1.8893067663934968</v>
      </c>
      <c r="B20" s="10">
        <v>0.47153970526465705</v>
      </c>
      <c r="C20" s="10">
        <v>-3.1990977570313488</v>
      </c>
      <c r="D20" s="10">
        <v>-1.0371015969238233</v>
      </c>
      <c r="E20" s="10">
        <v>-2.2566144672146722</v>
      </c>
      <c r="F20" s="10">
        <v>-1.9507755524583632</v>
      </c>
      <c r="G20" s="10">
        <v>-1.5278829719128773</v>
      </c>
      <c r="H20" t="s">
        <v>1782</v>
      </c>
      <c r="I20" t="s">
        <v>1778</v>
      </c>
    </row>
    <row r="21" spans="1:9" x14ac:dyDescent="0.25">
      <c r="A21" s="10">
        <v>-0.51677231297264636</v>
      </c>
      <c r="B21" s="10">
        <v>15.985652405598749</v>
      </c>
      <c r="C21" s="10">
        <v>-69.34727935652937</v>
      </c>
      <c r="D21" s="10">
        <v>110.14372919250428</v>
      </c>
      <c r="E21" s="10">
        <v>-0.47110270971078433</v>
      </c>
      <c r="F21" s="10">
        <v>-0.30704599004572214</v>
      </c>
      <c r="G21" s="10">
        <v>-0.25360563671309194</v>
      </c>
      <c r="H21" t="s">
        <v>1867</v>
      </c>
      <c r="I21" t="s">
        <v>1778</v>
      </c>
    </row>
    <row r="22" spans="1:9" x14ac:dyDescent="0.25">
      <c r="A22" s="10">
        <v>-0.78504533608875815</v>
      </c>
      <c r="B22" s="10">
        <v>0.29185658788986285</v>
      </c>
      <c r="C22" s="10">
        <v>-1.2700028285948355</v>
      </c>
      <c r="D22" s="10">
        <v>-0.3247421572160985</v>
      </c>
      <c r="E22" s="10">
        <v>-1.0464616414785528</v>
      </c>
      <c r="F22" s="10">
        <v>-0.77107101477923923</v>
      </c>
      <c r="G22" s="10">
        <v>-0.52240329917610207</v>
      </c>
      <c r="H22" t="s">
        <v>1868</v>
      </c>
      <c r="I22" t="s">
        <v>1778</v>
      </c>
    </row>
    <row r="23" spans="1:9" x14ac:dyDescent="0.25">
      <c r="A23" s="10">
        <v>-2.8626490290779065</v>
      </c>
      <c r="B23" s="10">
        <v>0.15668991680897704</v>
      </c>
      <c r="C23" s="10">
        <v>-3.0018421040146399</v>
      </c>
      <c r="D23" s="10">
        <v>-2.5063991023615078</v>
      </c>
      <c r="E23" s="10">
        <v>-2.9978535600357574</v>
      </c>
      <c r="F23" s="10">
        <v>-2.9380776354948224</v>
      </c>
      <c r="G23" s="10">
        <v>-2.7424584555428808</v>
      </c>
      <c r="H23" t="s">
        <v>2025</v>
      </c>
      <c r="I23" t="s">
        <v>1778</v>
      </c>
    </row>
    <row r="24" spans="1:9" x14ac:dyDescent="0.25">
      <c r="A24" s="10">
        <v>0.15321241152800399</v>
      </c>
      <c r="B24" s="10">
        <v>3.5680136002190161E-3</v>
      </c>
      <c r="C24" s="10">
        <v>0.1460600233370255</v>
      </c>
      <c r="D24" s="10">
        <v>0.15761514889002701</v>
      </c>
      <c r="E24" s="10">
        <v>0.15045675521371832</v>
      </c>
      <c r="F24" s="10">
        <v>0.15397699184619318</v>
      </c>
      <c r="G24" s="10">
        <v>0.15641671648267669</v>
      </c>
      <c r="H24" t="s">
        <v>2192</v>
      </c>
      <c r="I24" t="s">
        <v>1778</v>
      </c>
    </row>
    <row r="25" spans="1:9" x14ac:dyDescent="0.25">
      <c r="A25" s="10">
        <v>4.2533215998517768E-3</v>
      </c>
      <c r="B25" s="10">
        <v>1.9474037002883315E-2</v>
      </c>
      <c r="C25" s="10">
        <v>-5.2352839511639861E-2</v>
      </c>
      <c r="D25" s="10">
        <v>1.9100381781552638E-2</v>
      </c>
      <c r="E25" s="10">
        <v>-3.0929833711158283E-3</v>
      </c>
      <c r="F25" s="10">
        <v>1.3849687126887797E-2</v>
      </c>
      <c r="G25" s="10">
        <v>1.8550529190567197E-2</v>
      </c>
      <c r="H25" t="s">
        <v>2391</v>
      </c>
      <c r="I25" t="s">
        <v>1778</v>
      </c>
    </row>
    <row r="26" spans="1:9" x14ac:dyDescent="0.25">
      <c r="A26" s="10">
        <v>-0.34258293202541917</v>
      </c>
      <c r="B26" s="10">
        <v>0.81971547832409197</v>
      </c>
      <c r="C26" s="10">
        <v>-4.7670294533559421</v>
      </c>
      <c r="D26" s="10">
        <v>7.2896593343607426E-3</v>
      </c>
      <c r="E26" s="10">
        <v>-0.20368177965126233</v>
      </c>
      <c r="F26" s="10">
        <v>-5.2192204059677101E-3</v>
      </c>
      <c r="G26" s="10">
        <v>5.4005265598996849E-3</v>
      </c>
      <c r="H26" t="s">
        <v>2393</v>
      </c>
      <c r="I26" t="s">
        <v>1778</v>
      </c>
    </row>
    <row r="27" spans="1:9" x14ac:dyDescent="0.25">
      <c r="A27" s="10">
        <v>-4.1549760715757908E-3</v>
      </c>
      <c r="B27" s="10">
        <v>1.4305200025328925E-2</v>
      </c>
      <c r="C27" s="10">
        <v>-1.4075498731131749E-2</v>
      </c>
      <c r="D27" s="10">
        <v>0.12037247366765953</v>
      </c>
      <c r="E27" s="10">
        <v>-1.0392040213604485E-2</v>
      </c>
      <c r="F27" s="10">
        <v>-5.0978545569629417E-3</v>
      </c>
      <c r="G27" s="10">
        <v>-2.1662122879970037E-3</v>
      </c>
      <c r="H27" t="s">
        <v>2423</v>
      </c>
      <c r="I27" t="s">
        <v>1778</v>
      </c>
    </row>
    <row r="28" spans="1:9" x14ac:dyDescent="0.25">
      <c r="A28" s="10">
        <v>2.9999993512853584</v>
      </c>
      <c r="B28" s="10">
        <v>1.8891785729103228E-4</v>
      </c>
      <c r="C28" s="10">
        <v>2.9994823450497763</v>
      </c>
      <c r="D28" s="10">
        <v>3.0006158376453982</v>
      </c>
      <c r="E28" s="10">
        <v>2.9999052487337372</v>
      </c>
      <c r="F28" s="10">
        <v>2.9999960620310429</v>
      </c>
      <c r="G28" s="10">
        <v>3.0000728389316031</v>
      </c>
      <c r="H28" t="s">
        <v>2424</v>
      </c>
      <c r="I28" t="s">
        <v>1778</v>
      </c>
    </row>
  </sheetData>
  <pageMargins left="0.511811024" right="0.511811024" top="0.78740157499999996" bottom="0.78740157499999996" header="0.31496062000000002" footer="0.31496062000000002"/>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4A75A-C6F1-41FD-AEF4-E8BADE10762A}">
  <dimension ref="A1:I28"/>
  <sheetViews>
    <sheetView workbookViewId="0">
      <selection activeCell="G2" sqref="A2:G28"/>
    </sheetView>
  </sheetViews>
  <sheetFormatPr defaultRowHeight="15" x14ac:dyDescent="0.25"/>
  <cols>
    <col min="1" max="1" width="9" bestFit="1" customWidth="1"/>
    <col min="2" max="2" width="16" bestFit="1" customWidth="1"/>
    <col min="3" max="3" width="10.28515625" bestFit="1" customWidth="1"/>
    <col min="4" max="4" width="10.5703125" bestFit="1" customWidth="1"/>
    <col min="5" max="5" width="13.7109375" bestFit="1" customWidth="1"/>
    <col min="6" max="6" width="11.140625" bestFit="1" customWidth="1"/>
    <col min="7" max="7" width="13.7109375" bestFit="1" customWidth="1"/>
    <col min="8" max="8" width="21.5703125" bestFit="1" customWidth="1"/>
    <col min="9" max="9" width="17.85546875" bestFit="1" customWidth="1"/>
  </cols>
  <sheetData>
    <row r="1" spans="1:9" x14ac:dyDescent="0.25">
      <c r="A1" t="s">
        <v>8065</v>
      </c>
      <c r="B1" t="s">
        <v>8066</v>
      </c>
      <c r="C1" t="s">
        <v>8067</v>
      </c>
      <c r="D1" t="s">
        <v>8068</v>
      </c>
      <c r="E1" t="s">
        <v>8069</v>
      </c>
      <c r="F1" t="s">
        <v>8070</v>
      </c>
      <c r="G1" t="s">
        <v>8071</v>
      </c>
      <c r="H1" t="s">
        <v>8072</v>
      </c>
      <c r="I1" t="s">
        <v>8073</v>
      </c>
    </row>
    <row r="2" spans="1:9" x14ac:dyDescent="0.25">
      <c r="A2" s="11">
        <v>-7.1101085425379117E-4</v>
      </c>
      <c r="B2" s="11">
        <v>1.7355316639039144E-4</v>
      </c>
      <c r="C2" s="11">
        <v>-9.1794102233507566E-4</v>
      </c>
      <c r="D2" s="11">
        <v>-3.8939245144359346E-4</v>
      </c>
      <c r="E2" s="11">
        <v>-8.9937197761076984E-4</v>
      </c>
      <c r="F2" s="11">
        <v>-7.398382549742631E-4</v>
      </c>
      <c r="G2" s="11">
        <v>-5.62016567589758E-4</v>
      </c>
      <c r="H2" t="s">
        <v>1782</v>
      </c>
      <c r="I2" t="s">
        <v>1780</v>
      </c>
    </row>
    <row r="3" spans="1:9" x14ac:dyDescent="0.25">
      <c r="A3" s="11">
        <v>-8.0764008153142407E-4</v>
      </c>
      <c r="B3" s="11">
        <v>8.3708854010461158E-4</v>
      </c>
      <c r="C3" s="11">
        <v>-2.5377756841796807E-3</v>
      </c>
      <c r="D3" s="11">
        <v>-1.1602021419843009E-5</v>
      </c>
      <c r="E3" s="11">
        <v>-1.4682066303404074E-3</v>
      </c>
      <c r="F3" s="11">
        <v>-6.2287881339652992E-4</v>
      </c>
      <c r="G3" s="11">
        <v>-8.3241858356151847E-5</v>
      </c>
      <c r="H3" t="s">
        <v>1867</v>
      </c>
      <c r="I3" t="s">
        <v>1780</v>
      </c>
    </row>
    <row r="4" spans="1:9" x14ac:dyDescent="0.25">
      <c r="A4" s="11">
        <v>-7.7661626343205074E-4</v>
      </c>
      <c r="B4" s="11">
        <v>1.5310228277749845E-4</v>
      </c>
      <c r="C4" s="11">
        <v>-9.5516192455951071E-4</v>
      </c>
      <c r="D4" s="11">
        <v>-4.5386043407559268E-4</v>
      </c>
      <c r="E4" s="11">
        <v>-9.1539389893203886E-4</v>
      </c>
      <c r="F4" s="11">
        <v>-8.2031457913678632E-4</v>
      </c>
      <c r="G4" s="11">
        <v>-6.5407408089270089E-4</v>
      </c>
      <c r="H4" t="s">
        <v>1868</v>
      </c>
      <c r="I4" t="s">
        <v>1780</v>
      </c>
    </row>
    <row r="5" spans="1:9" x14ac:dyDescent="0.25">
      <c r="A5" s="11">
        <v>-2.0395503767987774E-4</v>
      </c>
      <c r="B5" s="11">
        <v>2.7829680370027558E-4</v>
      </c>
      <c r="C5" s="11">
        <v>-1.106827896371975E-3</v>
      </c>
      <c r="D5" s="11">
        <v>-2.1411752666818478E-6</v>
      </c>
      <c r="E5" s="11">
        <v>-2.9115416352335416E-4</v>
      </c>
      <c r="F5" s="11">
        <v>-6.4673297969686247E-5</v>
      </c>
      <c r="G5" s="11">
        <v>-1.1721270499232739E-5</v>
      </c>
      <c r="H5" t="s">
        <v>2025</v>
      </c>
      <c r="I5" t="s">
        <v>1780</v>
      </c>
    </row>
    <row r="6" spans="1:9" x14ac:dyDescent="0.25">
      <c r="A6" s="11">
        <v>-8.5237723468799644E-4</v>
      </c>
      <c r="B6" s="11">
        <v>2.1172839911506471E-5</v>
      </c>
      <c r="C6" s="11">
        <v>-8.8634045067358873E-4</v>
      </c>
      <c r="D6" s="11">
        <v>-8.1558051450561248E-4</v>
      </c>
      <c r="E6" s="11">
        <v>-8.7040694927611225E-4</v>
      </c>
      <c r="F6" s="11">
        <v>-8.5316882247897584E-4</v>
      </c>
      <c r="G6" s="11">
        <v>-8.3480295078273829E-4</v>
      </c>
      <c r="H6" t="s">
        <v>2192</v>
      </c>
      <c r="I6" t="s">
        <v>1780</v>
      </c>
    </row>
    <row r="7" spans="1:9" x14ac:dyDescent="0.25">
      <c r="A7" s="11">
        <v>-9.1643195460633278E-4</v>
      </c>
      <c r="B7" s="11">
        <v>3.20766015687789E-6</v>
      </c>
      <c r="C7" s="11">
        <v>-9.2258161668810044E-4</v>
      </c>
      <c r="D7" s="11">
        <v>-9.118720935441351E-4</v>
      </c>
      <c r="E7" s="11">
        <v>-9.1900572736687829E-4</v>
      </c>
      <c r="F7" s="11">
        <v>-9.1596182141533535E-4</v>
      </c>
      <c r="G7" s="11">
        <v>-9.1362467292105745E-4</v>
      </c>
      <c r="H7" t="s">
        <v>2391</v>
      </c>
      <c r="I7" t="s">
        <v>1780</v>
      </c>
    </row>
    <row r="8" spans="1:9" x14ac:dyDescent="0.25">
      <c r="A8" s="11">
        <v>-1.0379906209174938E-3</v>
      </c>
      <c r="B8" s="11">
        <v>8.7070154480901397E-5</v>
      </c>
      <c r="C8" s="11">
        <v>-1.0783179907565966E-3</v>
      </c>
      <c r="D8" s="11">
        <v>-6.0716547032514526E-4</v>
      </c>
      <c r="E8" s="11">
        <v>-1.0751265321239647E-3</v>
      </c>
      <c r="F8" s="11">
        <v>-1.0697928453156239E-3</v>
      </c>
      <c r="G8" s="11">
        <v>-1.0629606125454171E-3</v>
      </c>
      <c r="H8" t="s">
        <v>2393</v>
      </c>
      <c r="I8" t="s">
        <v>1780</v>
      </c>
    </row>
    <row r="9" spans="1:9" x14ac:dyDescent="0.25">
      <c r="A9" s="11">
        <v>-9.2126640968451755E-4</v>
      </c>
      <c r="B9" s="11">
        <v>2.3541532949781825E-6</v>
      </c>
      <c r="C9" s="11">
        <v>-9.2395444440492307E-4</v>
      </c>
      <c r="D9" s="11">
        <v>-9.1690403232482117E-4</v>
      </c>
      <c r="E9" s="11">
        <v>-9.2338940821116294E-4</v>
      </c>
      <c r="F9" s="11">
        <v>-9.2204322173383441E-4</v>
      </c>
      <c r="G9" s="11">
        <v>-9.1925554040618444E-4</v>
      </c>
      <c r="H9" t="s">
        <v>2423</v>
      </c>
      <c r="I9" t="s">
        <v>1780</v>
      </c>
    </row>
    <row r="10" spans="1:9" x14ac:dyDescent="0.25">
      <c r="A10" s="11">
        <v>-4.9015712613556691E-4</v>
      </c>
      <c r="B10" s="11">
        <v>3.0191692151946799E-4</v>
      </c>
      <c r="C10" s="11">
        <v>-1.20164450528996E-3</v>
      </c>
      <c r="D10" s="11">
        <v>-1.3484088032365054E-4</v>
      </c>
      <c r="E10" s="11">
        <v>-6.9556094406363468E-4</v>
      </c>
      <c r="F10" s="11">
        <v>-4.0253040673062559E-4</v>
      </c>
      <c r="G10" s="11">
        <v>-2.3300079075187064E-4</v>
      </c>
      <c r="H10" t="s">
        <v>2424</v>
      </c>
      <c r="I10" t="s">
        <v>1780</v>
      </c>
    </row>
    <row r="11" spans="1:9" x14ac:dyDescent="0.25">
      <c r="A11" s="11">
        <v>-1.4135310035295063E-3</v>
      </c>
      <c r="B11" s="11">
        <v>5.8377759119051609E-4</v>
      </c>
      <c r="C11" s="11">
        <v>-2.4049624497229942E-3</v>
      </c>
      <c r="D11" s="11">
        <v>-5.3773825797882901E-4</v>
      </c>
      <c r="E11" s="11">
        <v>-1.9458710100085153E-3</v>
      </c>
      <c r="F11" s="11">
        <v>-1.3722079311340816E-3</v>
      </c>
      <c r="G11" s="11">
        <v>-8.8085183049023462E-4</v>
      </c>
      <c r="H11" t="s">
        <v>1782</v>
      </c>
      <c r="I11" t="s">
        <v>2536</v>
      </c>
    </row>
    <row r="12" spans="1:9" x14ac:dyDescent="0.25">
      <c r="A12" s="11">
        <v>-2.1539339498074903E-3</v>
      </c>
      <c r="B12" s="11">
        <v>1.1401951396711497E-3</v>
      </c>
      <c r="C12" s="11">
        <v>-3.7134315170575111E-3</v>
      </c>
      <c r="D12" s="11">
        <v>-4.199042011521967E-4</v>
      </c>
      <c r="E12" s="11">
        <v>-3.3967866084329838E-3</v>
      </c>
      <c r="F12" s="11">
        <v>-2.1866353550112436E-3</v>
      </c>
      <c r="G12" s="11">
        <v>-1.0386825963230586E-3</v>
      </c>
      <c r="H12" t="s">
        <v>1867</v>
      </c>
      <c r="I12" t="s">
        <v>2536</v>
      </c>
    </row>
    <row r="13" spans="1:9" x14ac:dyDescent="0.25">
      <c r="A13" s="11">
        <v>-1.7844010203073586E-3</v>
      </c>
      <c r="B13" s="11">
        <v>3.9475602060264455E-4</v>
      </c>
      <c r="C13" s="11">
        <v>-2.3498248793413518E-3</v>
      </c>
      <c r="D13" s="11">
        <v>-1.0264651586714521E-3</v>
      </c>
      <c r="E13" s="11">
        <v>-2.1381454125341424E-3</v>
      </c>
      <c r="F13" s="11">
        <v>-1.8419784353793354E-3</v>
      </c>
      <c r="G13" s="11">
        <v>-1.4526375824811622E-3</v>
      </c>
      <c r="H13" t="s">
        <v>1868</v>
      </c>
      <c r="I13" t="s">
        <v>2536</v>
      </c>
    </row>
    <row r="14" spans="1:9" x14ac:dyDescent="0.25">
      <c r="A14" s="11">
        <v>-5.6999584701495785E-4</v>
      </c>
      <c r="B14" s="11">
        <v>6.3824723722159425E-4</v>
      </c>
      <c r="C14" s="11">
        <v>-2.5260741853292343E-3</v>
      </c>
      <c r="D14" s="11">
        <v>-3.2163512890045617E-5</v>
      </c>
      <c r="E14" s="11">
        <v>-8.2879779260057061E-4</v>
      </c>
      <c r="F14" s="11">
        <v>-2.8330399408613795E-4</v>
      </c>
      <c r="G14" s="11">
        <v>-9.8672991511805202E-5</v>
      </c>
      <c r="H14" t="s">
        <v>2025</v>
      </c>
      <c r="I14" t="s">
        <v>2536</v>
      </c>
    </row>
    <row r="15" spans="1:9" x14ac:dyDescent="0.25">
      <c r="A15" s="11">
        <v>-2.2146872865679936E-3</v>
      </c>
      <c r="B15" s="11">
        <v>2.292365490790481E-5</v>
      </c>
      <c r="C15" s="11">
        <v>-2.2553087175584403E-3</v>
      </c>
      <c r="D15" s="11">
        <v>-2.1783644438711533E-3</v>
      </c>
      <c r="E15" s="11">
        <v>-2.2335051992079359E-3</v>
      </c>
      <c r="F15" s="11">
        <v>-2.2134856959483392E-3</v>
      </c>
      <c r="G15" s="11">
        <v>-2.1951788205069496E-3</v>
      </c>
      <c r="H15" t="s">
        <v>2192</v>
      </c>
      <c r="I15" t="s">
        <v>2536</v>
      </c>
    </row>
    <row r="16" spans="1:9" x14ac:dyDescent="0.25">
      <c r="A16" s="11">
        <v>-2.1441189659125504E-3</v>
      </c>
      <c r="B16" s="11">
        <v>3.033386105859795E-5</v>
      </c>
      <c r="C16" s="11">
        <v>-2.1800048652943905E-3</v>
      </c>
      <c r="D16" s="11">
        <v>-2.0733536054349218E-3</v>
      </c>
      <c r="E16" s="11">
        <v>-2.1696629116896684E-3</v>
      </c>
      <c r="F16" s="11">
        <v>-2.1527700855072346E-3</v>
      </c>
      <c r="G16" s="11">
        <v>-2.1241850664878202E-3</v>
      </c>
      <c r="H16" t="s">
        <v>2391</v>
      </c>
      <c r="I16" t="s">
        <v>2536</v>
      </c>
    </row>
    <row r="17" spans="1:9" x14ac:dyDescent="0.25">
      <c r="A17" s="11">
        <v>-1.986388514230233E-3</v>
      </c>
      <c r="B17" s="11">
        <v>9.1001580223593691E-5</v>
      </c>
      <c r="C17" s="11">
        <v>-2.1480096849302733E-3</v>
      </c>
      <c r="D17" s="11">
        <v>-1.8793249421721701E-3</v>
      </c>
      <c r="E17" s="11">
        <v>-2.0682042625572352E-3</v>
      </c>
      <c r="F17" s="11">
        <v>-1.9597447741236222E-3</v>
      </c>
      <c r="G17" s="11">
        <v>-1.9024027240839153E-3</v>
      </c>
      <c r="H17" t="s">
        <v>2393</v>
      </c>
      <c r="I17" t="s">
        <v>2536</v>
      </c>
    </row>
    <row r="18" spans="1:9" x14ac:dyDescent="0.25">
      <c r="A18" s="11">
        <v>-2.0213150169604743E-3</v>
      </c>
      <c r="B18" s="11">
        <v>7.1816817682494486E-5</v>
      </c>
      <c r="C18" s="11">
        <v>-2.2954638770926448E-3</v>
      </c>
      <c r="D18" s="11">
        <v>-1.9682142302192372E-3</v>
      </c>
      <c r="E18" s="11">
        <v>-2.0381909957916081E-3</v>
      </c>
      <c r="F18" s="11">
        <v>-1.9892215815605309E-3</v>
      </c>
      <c r="G18" s="11">
        <v>-1.9737281679511305E-3</v>
      </c>
      <c r="H18" t="s">
        <v>2423</v>
      </c>
      <c r="I18" t="s">
        <v>2536</v>
      </c>
    </row>
    <row r="19" spans="1:9" x14ac:dyDescent="0.25">
      <c r="A19" s="11">
        <v>-1.1993334362218728E-3</v>
      </c>
      <c r="B19" s="11">
        <v>7.3874078256147655E-4</v>
      </c>
      <c r="C19" s="11">
        <v>-2.9402254028393815E-3</v>
      </c>
      <c r="D19" s="11">
        <v>-3.2993333712548766E-4</v>
      </c>
      <c r="E19" s="11">
        <v>-1.7019226135148438E-3</v>
      </c>
      <c r="F19" s="11">
        <v>-9.8492534362237556E-4</v>
      </c>
      <c r="G19" s="11">
        <v>-5.7011440641090659E-4</v>
      </c>
      <c r="H19" t="s">
        <v>2424</v>
      </c>
      <c r="I19" t="s">
        <v>2536</v>
      </c>
    </row>
    <row r="20" spans="1:9" x14ac:dyDescent="0.25">
      <c r="A20" s="11">
        <v>-1.5695641960526223E-3</v>
      </c>
      <c r="B20" s="11">
        <v>5.4939588650492214E-4</v>
      </c>
      <c r="C20" s="11">
        <v>-2.533129265760191E-3</v>
      </c>
      <c r="D20" s="11">
        <v>-7.3264497706795244E-4</v>
      </c>
      <c r="E20" s="11">
        <v>-2.0410750360479375E-3</v>
      </c>
      <c r="F20" s="11">
        <v>-1.5205844916715739E-3</v>
      </c>
      <c r="G20" s="11">
        <v>-1.0741759852287373E-3</v>
      </c>
      <c r="H20" t="s">
        <v>1782</v>
      </c>
      <c r="I20" t="s">
        <v>1778</v>
      </c>
    </row>
    <row r="21" spans="1:9" x14ac:dyDescent="0.25">
      <c r="A21" s="11">
        <v>-2.4675201463147563E-3</v>
      </c>
      <c r="B21" s="11">
        <v>8.1729992204637334E-4</v>
      </c>
      <c r="C21" s="11">
        <v>-3.7577806439606193E-3</v>
      </c>
      <c r="D21" s="11">
        <v>-6.7480233870932736E-4</v>
      </c>
      <c r="E21" s="11">
        <v>-3.4642788238784254E-3</v>
      </c>
      <c r="F21" s="11">
        <v>-2.2724342414410883E-3</v>
      </c>
      <c r="G21" s="11">
        <v>-1.8640794778165407E-3</v>
      </c>
      <c r="H21" t="s">
        <v>1867</v>
      </c>
      <c r="I21" t="s">
        <v>1778</v>
      </c>
    </row>
    <row r="22" spans="1:9" x14ac:dyDescent="0.25">
      <c r="A22" s="11">
        <v>-1.7445719649696303E-3</v>
      </c>
      <c r="B22" s="11">
        <v>5.4763125354730764E-4</v>
      </c>
      <c r="C22" s="11">
        <v>-2.6124525124862209E-3</v>
      </c>
      <c r="D22" s="11">
        <v>-8.1318005795886768E-4</v>
      </c>
      <c r="E22" s="11">
        <v>-2.2386767384777882E-3</v>
      </c>
      <c r="F22" s="11">
        <v>-1.7634827090207746E-3</v>
      </c>
      <c r="G22" s="11">
        <v>-1.2580124421876808E-3</v>
      </c>
      <c r="H22" t="s">
        <v>1868</v>
      </c>
      <c r="I22" t="s">
        <v>1778</v>
      </c>
    </row>
    <row r="23" spans="1:9" x14ac:dyDescent="0.25">
      <c r="A23" s="11">
        <v>-5.6195369428207239E-4</v>
      </c>
      <c r="B23" s="11">
        <v>6.8198957130884065E-4</v>
      </c>
      <c r="C23" s="11">
        <v>-2.6503223211330165E-3</v>
      </c>
      <c r="D23" s="11">
        <v>-1.6920334919626132E-5</v>
      </c>
      <c r="E23" s="11">
        <v>-8.3362305509015013E-4</v>
      </c>
      <c r="F23" s="11">
        <v>-2.3738056000425969E-4</v>
      </c>
      <c r="G23" s="11">
        <v>-6.3625726946326243E-5</v>
      </c>
      <c r="H23" t="s">
        <v>2025</v>
      </c>
      <c r="I23" t="s">
        <v>1778</v>
      </c>
    </row>
    <row r="24" spans="1:9" x14ac:dyDescent="0.25">
      <c r="A24" s="11">
        <v>-2.1485199898011844E-3</v>
      </c>
      <c r="B24" s="11">
        <v>2.9468690506993845E-5</v>
      </c>
      <c r="C24" s="11">
        <v>-2.197579541720032E-3</v>
      </c>
      <c r="D24" s="11">
        <v>-2.0989306843215601E-3</v>
      </c>
      <c r="E24" s="11">
        <v>-2.1733235039112283E-3</v>
      </c>
      <c r="F24" s="11">
        <v>-2.1486692672804271E-3</v>
      </c>
      <c r="G24" s="11">
        <v>-2.1238011129579935E-3</v>
      </c>
      <c r="H24" t="s">
        <v>2192</v>
      </c>
      <c r="I24" t="s">
        <v>1778</v>
      </c>
    </row>
    <row r="25" spans="1:9" x14ac:dyDescent="0.25">
      <c r="A25" s="11">
        <v>-2.2471878824783281E-3</v>
      </c>
      <c r="B25" s="11">
        <v>2.9342424852988278E-6</v>
      </c>
      <c r="C25" s="11">
        <v>-2.2506184028661769E-3</v>
      </c>
      <c r="D25" s="11">
        <v>-2.2410248913453785E-3</v>
      </c>
      <c r="E25" s="11">
        <v>-2.2498910861787833E-3</v>
      </c>
      <c r="F25" s="11">
        <v>-2.2478661891651773E-3</v>
      </c>
      <c r="G25" s="11">
        <v>-2.2448390723121417E-3</v>
      </c>
      <c r="H25" t="s">
        <v>2391</v>
      </c>
      <c r="I25" t="s">
        <v>1778</v>
      </c>
    </row>
    <row r="26" spans="1:9" x14ac:dyDescent="0.25">
      <c r="A26" s="11">
        <v>-2.5437085962314804E-3</v>
      </c>
      <c r="B26" s="11">
        <v>1.90649320806311E-4</v>
      </c>
      <c r="C26" s="11">
        <v>-2.6333713522441104E-3</v>
      </c>
      <c r="D26" s="11">
        <v>-1.6670471183976442E-3</v>
      </c>
      <c r="E26" s="11">
        <v>-2.6308157805333076E-3</v>
      </c>
      <c r="F26" s="11">
        <v>-2.6265316811212467E-3</v>
      </c>
      <c r="G26" s="11">
        <v>-2.5752947306106411E-3</v>
      </c>
      <c r="H26" t="s">
        <v>2393</v>
      </c>
      <c r="I26" t="s">
        <v>1778</v>
      </c>
    </row>
    <row r="27" spans="1:9" x14ac:dyDescent="0.25">
      <c r="A27" s="11">
        <v>-2.2615084082469534E-3</v>
      </c>
      <c r="B27" s="11">
        <v>6.1716054386465859E-6</v>
      </c>
      <c r="C27" s="11">
        <v>-2.2683327591099477E-3</v>
      </c>
      <c r="D27" s="11">
        <v>-2.249731599705606E-3</v>
      </c>
      <c r="E27" s="11">
        <v>-2.2669957584944018E-3</v>
      </c>
      <c r="F27" s="11">
        <v>-2.2636727405221805E-3</v>
      </c>
      <c r="G27" s="11">
        <v>-2.2563250655634852E-3</v>
      </c>
      <c r="H27" t="s">
        <v>2423</v>
      </c>
      <c r="I27" t="s">
        <v>1778</v>
      </c>
    </row>
    <row r="28" spans="1:9" x14ac:dyDescent="0.25">
      <c r="A28" s="11">
        <v>-1.1412301870450561E-3</v>
      </c>
      <c r="B28" s="11">
        <v>7.0295153624356989E-4</v>
      </c>
      <c r="C28" s="11">
        <v>-2.797782405706448E-3</v>
      </c>
      <c r="D28" s="11">
        <v>-3.1394929272234777E-4</v>
      </c>
      <c r="E28" s="11">
        <v>-1.6194707859361638E-3</v>
      </c>
      <c r="F28" s="11">
        <v>-9.3720936995509438E-4</v>
      </c>
      <c r="G28" s="11">
        <v>-5.424944815305185E-4</v>
      </c>
      <c r="H28" t="s">
        <v>2424</v>
      </c>
      <c r="I28" t="s">
        <v>1778</v>
      </c>
    </row>
  </sheetData>
  <pageMargins left="0.511811024" right="0.511811024" top="0.78740157499999996" bottom="0.78740157499999996" header="0.31496062000000002" footer="0.31496062000000002"/>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AAE1A-CA83-4A72-9559-52BC529E2947}">
  <dimension ref="A1:S73"/>
  <sheetViews>
    <sheetView workbookViewId="0">
      <selection activeCell="F37" sqref="A2:F37"/>
    </sheetView>
  </sheetViews>
  <sheetFormatPr defaultRowHeight="15" x14ac:dyDescent="0.25"/>
  <cols>
    <col min="1" max="2" width="13.42578125" bestFit="1" customWidth="1"/>
    <col min="3" max="4" width="16.5703125" style="9" bestFit="1" customWidth="1"/>
    <col min="5" max="5" width="14" style="9" bestFit="1" customWidth="1"/>
    <col min="6" max="6" width="16.7109375" style="9" bestFit="1" customWidth="1"/>
    <col min="7" max="7" width="17.42578125" style="9" hidden="1" customWidth="1"/>
    <col min="8" max="8" width="9.5703125" style="9" hidden="1" customWidth="1"/>
    <col min="9" max="9" width="12.42578125" bestFit="1" customWidth="1"/>
    <col min="10" max="10" width="17.140625" bestFit="1" customWidth="1"/>
    <col min="15" max="15" width="18" bestFit="1" customWidth="1"/>
    <col min="16" max="16" width="20" bestFit="1" customWidth="1"/>
    <col min="18" max="18" width="18" bestFit="1" customWidth="1"/>
    <col min="19" max="19" width="20" bestFit="1" customWidth="1"/>
  </cols>
  <sheetData>
    <row r="1" spans="1:19" x14ac:dyDescent="0.25">
      <c r="A1" t="s">
        <v>8031</v>
      </c>
      <c r="B1" t="s">
        <v>8032</v>
      </c>
      <c r="C1" s="9" t="s">
        <v>8060</v>
      </c>
      <c r="D1" s="9" t="s">
        <v>8061</v>
      </c>
      <c r="E1" s="9" t="s">
        <v>8063</v>
      </c>
      <c r="F1" s="9" t="s">
        <v>8033</v>
      </c>
      <c r="G1" s="9" t="s">
        <v>8034</v>
      </c>
      <c r="H1" s="9" t="s">
        <v>8062</v>
      </c>
      <c r="I1" t="s">
        <v>8035</v>
      </c>
      <c r="J1" t="s">
        <v>8015</v>
      </c>
      <c r="O1" s="4" t="s">
        <v>8035</v>
      </c>
      <c r="P1" t="s">
        <v>8130</v>
      </c>
      <c r="R1" s="4" t="s">
        <v>8035</v>
      </c>
      <c r="S1" t="s">
        <v>8131</v>
      </c>
    </row>
    <row r="2" spans="1:19" x14ac:dyDescent="0.25">
      <c r="A2" t="s">
        <v>1782</v>
      </c>
      <c r="B2" t="s">
        <v>2391</v>
      </c>
      <c r="C2" s="9">
        <v>-1.6688399656185406</v>
      </c>
      <c r="D2" s="9">
        <v>5.2420058685442493E-2</v>
      </c>
      <c r="E2" s="9">
        <v>-2052.0248269107319</v>
      </c>
      <c r="F2" s="9">
        <v>-1.7226397565754816</v>
      </c>
      <c r="H2" s="9">
        <v>1</v>
      </c>
      <c r="I2" t="b">
        <v>1</v>
      </c>
      <c r="J2" t="s">
        <v>8018</v>
      </c>
      <c r="M2" t="str">
        <f>"\item Eixo \texit{tandem} triplo: "&amp;_xlfn.TEXTJOIN(", ",1,L2:L6)</f>
        <v xml:space="preserve">\item Eixo \texit{tandem} triplo: </v>
      </c>
    </row>
    <row r="3" spans="1:19" x14ac:dyDescent="0.25">
      <c r="A3" t="s">
        <v>1782</v>
      </c>
      <c r="B3" t="s">
        <v>2423</v>
      </c>
      <c r="C3" s="9">
        <v>-1.670233832870359</v>
      </c>
      <c r="D3" s="9">
        <v>0.27016415953843426</v>
      </c>
      <c r="E3" s="9">
        <v>-1503.2586129003816</v>
      </c>
      <c r="F3" s="9">
        <v>-1.9425211706657237</v>
      </c>
      <c r="H3" s="9">
        <v>1</v>
      </c>
      <c r="I3" t="b">
        <v>1</v>
      </c>
      <c r="J3" t="s">
        <v>8018</v>
      </c>
      <c r="O3" s="4" t="s">
        <v>8013</v>
      </c>
      <c r="P3" t="s">
        <v>8129</v>
      </c>
      <c r="R3" s="4" t="s">
        <v>8013</v>
      </c>
      <c r="S3" t="s">
        <v>8129</v>
      </c>
    </row>
    <row r="4" spans="1:19" x14ac:dyDescent="0.25">
      <c r="A4" t="s">
        <v>1782</v>
      </c>
      <c r="B4" t="s">
        <v>2393</v>
      </c>
      <c r="C4" s="9">
        <v>-1.6696541685248458</v>
      </c>
      <c r="D4" s="9">
        <v>-0.21166336347068118</v>
      </c>
      <c r="E4" s="9">
        <v>-1486.2264891607206</v>
      </c>
      <c r="F4" s="9">
        <v>-1.459604417962802</v>
      </c>
      <c r="H4" s="9">
        <v>1</v>
      </c>
      <c r="I4" t="b">
        <v>1</v>
      </c>
      <c r="J4" t="s">
        <v>8018</v>
      </c>
      <c r="O4" s="5" t="s">
        <v>2424</v>
      </c>
      <c r="P4">
        <v>1</v>
      </c>
      <c r="R4" s="5" t="s">
        <v>2424</v>
      </c>
      <c r="S4">
        <v>7</v>
      </c>
    </row>
    <row r="5" spans="1:19" x14ac:dyDescent="0.25">
      <c r="A5" t="s">
        <v>1782</v>
      </c>
      <c r="B5" t="s">
        <v>2424</v>
      </c>
      <c r="C5" s="9">
        <v>-1.6709562202221597</v>
      </c>
      <c r="D5" s="9">
        <v>1.8093069603609275</v>
      </c>
      <c r="E5" s="9">
        <v>-796.84861604584239</v>
      </c>
      <c r="F5" s="9">
        <v>-3.4874471962918725</v>
      </c>
      <c r="H5" s="9">
        <v>1</v>
      </c>
      <c r="I5" t="b">
        <v>1</v>
      </c>
      <c r="J5" t="s">
        <v>8018</v>
      </c>
      <c r="O5" s="5" t="s">
        <v>2025</v>
      </c>
      <c r="P5">
        <v>6</v>
      </c>
      <c r="R5" s="5" t="s">
        <v>2025</v>
      </c>
      <c r="S5">
        <v>2</v>
      </c>
    </row>
    <row r="6" spans="1:19" x14ac:dyDescent="0.25">
      <c r="A6" t="s">
        <v>2025</v>
      </c>
      <c r="B6" t="s">
        <v>2424</v>
      </c>
      <c r="C6" s="9">
        <v>-1.5581595592477269</v>
      </c>
      <c r="D6" s="9">
        <v>1.810698008795693</v>
      </c>
      <c r="E6" s="9">
        <v>-528.4676278648667</v>
      </c>
      <c r="F6" s="9">
        <v>-3.3793431743758</v>
      </c>
      <c r="H6" s="9">
        <v>1</v>
      </c>
      <c r="I6" t="b">
        <v>1</v>
      </c>
      <c r="J6" t="s">
        <v>8018</v>
      </c>
      <c r="O6" s="5" t="s">
        <v>1868</v>
      </c>
      <c r="P6">
        <v>2</v>
      </c>
      <c r="R6" s="5" t="s">
        <v>1868</v>
      </c>
      <c r="S6">
        <v>6</v>
      </c>
    </row>
    <row r="7" spans="1:19" x14ac:dyDescent="0.25">
      <c r="A7" t="s">
        <v>2393</v>
      </c>
      <c r="B7" t="s">
        <v>2424</v>
      </c>
      <c r="C7" s="9">
        <v>-0.21157585549122687</v>
      </c>
      <c r="D7" s="9">
        <v>1.8093224866231121</v>
      </c>
      <c r="E7" s="9">
        <v>-470.42050152493374</v>
      </c>
      <c r="F7" s="9">
        <v>-2.0279645983481545</v>
      </c>
      <c r="H7" s="9">
        <v>1</v>
      </c>
      <c r="I7" t="b">
        <v>1</v>
      </c>
      <c r="J7" t="s">
        <v>8018</v>
      </c>
      <c r="O7" s="5" t="s">
        <v>2192</v>
      </c>
      <c r="P7">
        <v>8</v>
      </c>
      <c r="R7" s="5" t="s">
        <v>1867</v>
      </c>
      <c r="S7">
        <v>8</v>
      </c>
    </row>
    <row r="8" spans="1:19" x14ac:dyDescent="0.25">
      <c r="A8" t="s">
        <v>2393</v>
      </c>
      <c r="B8" t="s">
        <v>2391</v>
      </c>
      <c r="C8" s="9">
        <v>-0.21171584800827667</v>
      </c>
      <c r="D8" s="9">
        <v>5.2317550196495179E-2</v>
      </c>
      <c r="E8" s="9">
        <v>-462.68060657787748</v>
      </c>
      <c r="F8" s="9">
        <v>-0.26497205791727008</v>
      </c>
      <c r="H8" s="9">
        <v>1</v>
      </c>
      <c r="I8" t="b">
        <v>1</v>
      </c>
      <c r="J8" t="s">
        <v>8018</v>
      </c>
      <c r="O8" s="5" t="s">
        <v>1782</v>
      </c>
      <c r="P8">
        <v>7</v>
      </c>
      <c r="R8" s="5" t="s">
        <v>1782</v>
      </c>
      <c r="S8">
        <v>1</v>
      </c>
    </row>
    <row r="9" spans="1:19" x14ac:dyDescent="0.25">
      <c r="A9" t="s">
        <v>2393</v>
      </c>
      <c r="B9" t="s">
        <v>2423</v>
      </c>
      <c r="C9" s="9">
        <v>-0.21155735397503042</v>
      </c>
      <c r="D9" s="9">
        <v>0.26740597913345571</v>
      </c>
      <c r="E9" s="9">
        <v>-423.67630783356753</v>
      </c>
      <c r="F9" s="9">
        <v>-0.48082284064848424</v>
      </c>
      <c r="H9" s="9">
        <v>1</v>
      </c>
      <c r="I9" t="b">
        <v>1</v>
      </c>
      <c r="J9" t="s">
        <v>8018</v>
      </c>
      <c r="O9" s="5" t="s">
        <v>2393</v>
      </c>
      <c r="P9">
        <v>5</v>
      </c>
      <c r="R9" s="5" t="s">
        <v>2393</v>
      </c>
      <c r="S9">
        <v>3</v>
      </c>
    </row>
    <row r="10" spans="1:19" x14ac:dyDescent="0.25">
      <c r="A10" t="s">
        <v>2391</v>
      </c>
      <c r="B10" t="s">
        <v>2424</v>
      </c>
      <c r="C10" s="9">
        <v>5.2547593773447178E-2</v>
      </c>
      <c r="D10" s="9">
        <v>1.8180121887662992</v>
      </c>
      <c r="E10" s="9">
        <v>-413.38546155640842</v>
      </c>
      <c r="F10" s="9">
        <v>-1.7724894130510631</v>
      </c>
      <c r="H10" s="9">
        <v>1</v>
      </c>
      <c r="I10" t="b">
        <v>1</v>
      </c>
      <c r="J10" t="s">
        <v>8018</v>
      </c>
      <c r="O10" s="5" t="s">
        <v>2391</v>
      </c>
      <c r="P10">
        <v>4</v>
      </c>
      <c r="R10" s="5" t="s">
        <v>2391</v>
      </c>
      <c r="S10">
        <v>4</v>
      </c>
    </row>
    <row r="11" spans="1:19" x14ac:dyDescent="0.25">
      <c r="A11" t="s">
        <v>1782</v>
      </c>
      <c r="B11" t="s">
        <v>1868</v>
      </c>
      <c r="C11" s="9">
        <v>-1.6724573364763018</v>
      </c>
      <c r="D11" s="9">
        <v>1.1565656058761677</v>
      </c>
      <c r="E11" s="9">
        <v>-399.34840279048501</v>
      </c>
      <c r="F11" s="9">
        <v>-2.8406753506394322</v>
      </c>
      <c r="H11" s="9">
        <v>1</v>
      </c>
      <c r="I11" t="b">
        <v>1</v>
      </c>
      <c r="J11" t="s">
        <v>8018</v>
      </c>
      <c r="O11" s="5" t="s">
        <v>2423</v>
      </c>
      <c r="P11">
        <v>3</v>
      </c>
      <c r="R11" s="5" t="s">
        <v>2423</v>
      </c>
      <c r="S11">
        <v>5</v>
      </c>
    </row>
    <row r="12" spans="1:19" x14ac:dyDescent="0.25">
      <c r="A12" t="s">
        <v>2025</v>
      </c>
      <c r="B12" t="s">
        <v>2423</v>
      </c>
      <c r="C12" s="9">
        <v>-1.5566709346411374</v>
      </c>
      <c r="D12" s="9">
        <v>0.2674387147872348</v>
      </c>
      <c r="E12" s="9">
        <v>-374.63758623728592</v>
      </c>
      <c r="F12" s="9">
        <v>-1.8321185067035355</v>
      </c>
      <c r="H12" s="9">
        <v>1</v>
      </c>
      <c r="I12" t="b">
        <v>1</v>
      </c>
      <c r="J12" t="s">
        <v>8018</v>
      </c>
      <c r="O12" s="5" t="s">
        <v>8014</v>
      </c>
      <c r="P12">
        <v>36</v>
      </c>
      <c r="R12" s="5" t="s">
        <v>8014</v>
      </c>
      <c r="S12">
        <v>36</v>
      </c>
    </row>
    <row r="13" spans="1:19" x14ac:dyDescent="0.25">
      <c r="A13" t="s">
        <v>2423</v>
      </c>
      <c r="B13" t="s">
        <v>2424</v>
      </c>
      <c r="C13" s="9">
        <v>0.27059613802270599</v>
      </c>
      <c r="D13" s="9">
        <v>1.8212160163134774</v>
      </c>
      <c r="E13" s="9">
        <v>-356.39175440436958</v>
      </c>
      <c r="F13" s="9">
        <v>-1.5577765085487203</v>
      </c>
      <c r="H13" s="9">
        <v>1</v>
      </c>
      <c r="I13" t="b">
        <v>1</v>
      </c>
      <c r="J13" t="s">
        <v>8018</v>
      </c>
    </row>
    <row r="14" spans="1:19" x14ac:dyDescent="0.25">
      <c r="A14" t="s">
        <v>2025</v>
      </c>
      <c r="B14" t="s">
        <v>2391</v>
      </c>
      <c r="C14" s="9">
        <v>-1.5521960191932094</v>
      </c>
      <c r="D14" s="9">
        <v>5.2504102179460499E-2</v>
      </c>
      <c r="E14" s="9">
        <v>-337.61239503466919</v>
      </c>
      <c r="F14" s="9">
        <v>-1.6125183212990568</v>
      </c>
      <c r="H14" s="9">
        <v>1</v>
      </c>
      <c r="I14" t="b">
        <v>1</v>
      </c>
      <c r="J14" t="s">
        <v>8018</v>
      </c>
    </row>
    <row r="15" spans="1:19" x14ac:dyDescent="0.25">
      <c r="A15" t="s">
        <v>1782</v>
      </c>
      <c r="B15" t="s">
        <v>1867</v>
      </c>
      <c r="C15" s="9">
        <v>-1.670687597555581</v>
      </c>
      <c r="D15" s="9">
        <v>3.9486354178986214</v>
      </c>
      <c r="E15" s="9">
        <v>-325.3832188877156</v>
      </c>
      <c r="F15" s="9">
        <v>-5.6477296712199054</v>
      </c>
      <c r="H15" s="9">
        <v>1</v>
      </c>
      <c r="I15" t="b">
        <v>1</v>
      </c>
      <c r="J15" t="s">
        <v>8018</v>
      </c>
    </row>
    <row r="16" spans="1:19" x14ac:dyDescent="0.25">
      <c r="A16" t="s">
        <v>2025</v>
      </c>
      <c r="B16" t="s">
        <v>1868</v>
      </c>
      <c r="C16" s="9">
        <v>-1.5561455601550875</v>
      </c>
      <c r="D16" s="9">
        <v>1.1528018836420513</v>
      </c>
      <c r="E16" s="9">
        <v>-318.98813171452093</v>
      </c>
      <c r="F16" s="9">
        <v>-2.7229161311641792</v>
      </c>
      <c r="H16" s="9">
        <v>1</v>
      </c>
      <c r="I16" t="b">
        <v>1</v>
      </c>
      <c r="J16" t="s">
        <v>8018</v>
      </c>
    </row>
    <row r="17" spans="1:10" x14ac:dyDescent="0.25">
      <c r="A17" t="s">
        <v>2025</v>
      </c>
      <c r="B17" t="s">
        <v>1867</v>
      </c>
      <c r="C17" s="9">
        <v>-1.5447461148206871</v>
      </c>
      <c r="D17" s="9">
        <v>3.9295937170703952</v>
      </c>
      <c r="E17" s="9">
        <v>-306.40078644646599</v>
      </c>
      <c r="F17" s="9">
        <v>-5.5037280075930424</v>
      </c>
      <c r="H17" s="9">
        <v>1</v>
      </c>
      <c r="I17" t="b">
        <v>1</v>
      </c>
      <c r="J17" t="s">
        <v>8018</v>
      </c>
    </row>
    <row r="18" spans="1:10" x14ac:dyDescent="0.25">
      <c r="A18" t="s">
        <v>2192</v>
      </c>
      <c r="B18" t="s">
        <v>2025</v>
      </c>
      <c r="C18" s="9">
        <v>397.78754877051438</v>
      </c>
      <c r="D18" s="9">
        <v>-1.5515639607850136</v>
      </c>
      <c r="E18" s="9">
        <v>284.99570370633995</v>
      </c>
      <c r="F18" s="9">
        <v>397.03430439769403</v>
      </c>
      <c r="H18" s="9">
        <v>0</v>
      </c>
      <c r="I18" t="b">
        <v>1</v>
      </c>
      <c r="J18" t="s">
        <v>8018</v>
      </c>
    </row>
    <row r="19" spans="1:10" x14ac:dyDescent="0.25">
      <c r="A19" t="s">
        <v>2192</v>
      </c>
      <c r="B19" t="s">
        <v>1782</v>
      </c>
      <c r="C19" s="9">
        <v>396.37764556950367</v>
      </c>
      <c r="D19" s="9">
        <v>-1.6689570787029104</v>
      </c>
      <c r="E19" s="9">
        <v>284.03148718252061</v>
      </c>
      <c r="F19" s="9">
        <v>395.74145518029496</v>
      </c>
      <c r="H19" s="9">
        <v>0</v>
      </c>
      <c r="I19" t="b">
        <v>1</v>
      </c>
      <c r="J19" t="s">
        <v>8018</v>
      </c>
    </row>
    <row r="20" spans="1:10" x14ac:dyDescent="0.25">
      <c r="A20" t="s">
        <v>2192</v>
      </c>
      <c r="B20" t="s">
        <v>1868</v>
      </c>
      <c r="C20" s="9">
        <v>398.73603121133459</v>
      </c>
      <c r="D20" s="9">
        <v>1.1415355434203891</v>
      </c>
      <c r="E20" s="9">
        <v>283.2265261049551</v>
      </c>
      <c r="F20" s="9">
        <v>395.28542237775184</v>
      </c>
      <c r="H20" s="9">
        <v>0</v>
      </c>
      <c r="I20" t="b">
        <v>1</v>
      </c>
      <c r="J20" t="s">
        <v>8018</v>
      </c>
    </row>
    <row r="21" spans="1:10" x14ac:dyDescent="0.25">
      <c r="A21" t="s">
        <v>2192</v>
      </c>
      <c r="B21" t="s">
        <v>2423</v>
      </c>
      <c r="C21" s="9">
        <v>398.43866941179851</v>
      </c>
      <c r="D21" s="9">
        <v>0.2706101081541285</v>
      </c>
      <c r="E21" s="9">
        <v>282.83957290811713</v>
      </c>
      <c r="F21" s="9">
        <v>395.85249137578666</v>
      </c>
      <c r="H21" s="9">
        <v>0</v>
      </c>
      <c r="I21" t="b">
        <v>1</v>
      </c>
      <c r="J21" t="s">
        <v>8018</v>
      </c>
    </row>
    <row r="22" spans="1:10" x14ac:dyDescent="0.25">
      <c r="A22" t="s">
        <v>2192</v>
      </c>
      <c r="B22" t="s">
        <v>2424</v>
      </c>
      <c r="C22" s="9">
        <v>398.18232712676593</v>
      </c>
      <c r="D22" s="9">
        <v>1.813745410151818</v>
      </c>
      <c r="E22" s="9">
        <v>282.82397847973101</v>
      </c>
      <c r="F22" s="9">
        <v>394.06335164914373</v>
      </c>
      <c r="H22" s="9">
        <v>0</v>
      </c>
      <c r="I22" t="b">
        <v>1</v>
      </c>
      <c r="J22" t="s">
        <v>8018</v>
      </c>
    </row>
    <row r="23" spans="1:10" x14ac:dyDescent="0.25">
      <c r="A23" t="s">
        <v>2192</v>
      </c>
      <c r="B23" t="s">
        <v>2393</v>
      </c>
      <c r="C23" s="9">
        <v>394.97286267458679</v>
      </c>
      <c r="D23" s="9">
        <v>-0.21183602542074681</v>
      </c>
      <c r="E23" s="9">
        <v>282.65832227393463</v>
      </c>
      <c r="F23" s="9">
        <v>392.88500696774173</v>
      </c>
      <c r="H23" s="9">
        <v>0</v>
      </c>
      <c r="I23" t="b">
        <v>1</v>
      </c>
      <c r="J23" t="s">
        <v>8018</v>
      </c>
    </row>
    <row r="24" spans="1:10" x14ac:dyDescent="0.25">
      <c r="A24" t="s">
        <v>2192</v>
      </c>
      <c r="B24" t="s">
        <v>2391</v>
      </c>
      <c r="C24" s="9">
        <v>395.31637312356816</v>
      </c>
      <c r="D24" s="9">
        <v>5.2541189896262476E-2</v>
      </c>
      <c r="E24" s="9">
        <v>282.41173733182251</v>
      </c>
      <c r="F24" s="9">
        <v>392.96167134811725</v>
      </c>
      <c r="H24" s="9">
        <v>0</v>
      </c>
      <c r="I24" t="b">
        <v>1</v>
      </c>
      <c r="J24" t="s">
        <v>8018</v>
      </c>
    </row>
    <row r="25" spans="1:10" x14ac:dyDescent="0.25">
      <c r="A25" t="s">
        <v>2192</v>
      </c>
      <c r="B25" t="s">
        <v>1867</v>
      </c>
      <c r="C25" s="9">
        <v>397.96186871245482</v>
      </c>
      <c r="D25" s="9">
        <v>3.9122199707614222</v>
      </c>
      <c r="E25" s="9">
        <v>281.14249943055893</v>
      </c>
      <c r="F25" s="9">
        <v>391.74419866578285</v>
      </c>
      <c r="H25" s="9">
        <v>0</v>
      </c>
      <c r="I25" t="b">
        <v>1</v>
      </c>
      <c r="J25" t="s">
        <v>8018</v>
      </c>
    </row>
    <row r="26" spans="1:10" x14ac:dyDescent="0.25">
      <c r="A26" t="s">
        <v>2025</v>
      </c>
      <c r="B26" t="s">
        <v>2393</v>
      </c>
      <c r="C26" s="9">
        <v>-1.5499015147752553</v>
      </c>
      <c r="D26" s="9">
        <v>-0.21181378998228076</v>
      </c>
      <c r="E26" s="9">
        <v>-279.52250436816644</v>
      </c>
      <c r="F26" s="9">
        <v>-1.345961789636726</v>
      </c>
      <c r="H26" s="9">
        <v>1</v>
      </c>
      <c r="I26" t="b">
        <v>1</v>
      </c>
      <c r="J26" t="s">
        <v>8018</v>
      </c>
    </row>
    <row r="27" spans="1:10" x14ac:dyDescent="0.25">
      <c r="A27" t="s">
        <v>2393</v>
      </c>
      <c r="B27" t="s">
        <v>1867</v>
      </c>
      <c r="C27" s="9">
        <v>-0.21147884416374477</v>
      </c>
      <c r="D27" s="9">
        <v>3.9110588408293969</v>
      </c>
      <c r="E27" s="9">
        <v>-240.22624188676951</v>
      </c>
      <c r="F27" s="9">
        <v>-4.1507653827798876</v>
      </c>
      <c r="H27" s="9">
        <v>1</v>
      </c>
      <c r="I27" t="b">
        <v>1</v>
      </c>
      <c r="J27" t="s">
        <v>8018</v>
      </c>
    </row>
    <row r="28" spans="1:10" x14ac:dyDescent="0.25">
      <c r="A28" t="s">
        <v>2391</v>
      </c>
      <c r="B28" t="s">
        <v>1867</v>
      </c>
      <c r="C28" s="9">
        <v>5.1970582482578291E-2</v>
      </c>
      <c r="D28" s="9">
        <v>3.9137330690558469</v>
      </c>
      <c r="E28" s="9">
        <v>-225.21234485150237</v>
      </c>
      <c r="F28" s="9">
        <v>-3.8899673919049329</v>
      </c>
      <c r="H28" s="9">
        <v>1</v>
      </c>
      <c r="I28" t="b">
        <v>1</v>
      </c>
      <c r="J28" t="s">
        <v>8018</v>
      </c>
    </row>
    <row r="29" spans="1:10" x14ac:dyDescent="0.25">
      <c r="A29" t="s">
        <v>2391</v>
      </c>
      <c r="B29" t="s">
        <v>2423</v>
      </c>
      <c r="C29" s="9">
        <v>5.2221414671287464E-2</v>
      </c>
      <c r="D29" s="9">
        <v>0.26814353389078782</v>
      </c>
      <c r="E29" s="9">
        <v>-214.39217534982564</v>
      </c>
      <c r="F29" s="9">
        <v>-0.21757872530509959</v>
      </c>
      <c r="H29" s="9">
        <v>1</v>
      </c>
      <c r="I29" t="b">
        <v>1</v>
      </c>
      <c r="J29" t="s">
        <v>8018</v>
      </c>
    </row>
    <row r="30" spans="1:10" x14ac:dyDescent="0.25">
      <c r="A30" t="s">
        <v>2423</v>
      </c>
      <c r="B30" t="s">
        <v>1867</v>
      </c>
      <c r="C30" s="9">
        <v>0.26982854926765593</v>
      </c>
      <c r="D30" s="9">
        <v>3.9335368897140044</v>
      </c>
      <c r="E30" s="9">
        <v>-212.74942228408133</v>
      </c>
      <c r="F30" s="9">
        <v>-3.692034243016963</v>
      </c>
      <c r="H30" s="9">
        <v>1</v>
      </c>
      <c r="I30" t="b">
        <v>1</v>
      </c>
      <c r="J30" t="s">
        <v>8018</v>
      </c>
    </row>
    <row r="31" spans="1:10" x14ac:dyDescent="0.25">
      <c r="A31" t="s">
        <v>2393</v>
      </c>
      <c r="B31" t="s">
        <v>1868</v>
      </c>
      <c r="C31" s="9">
        <v>-0.21132708266908201</v>
      </c>
      <c r="D31" s="9">
        <v>1.1440869606277264</v>
      </c>
      <c r="E31" s="9">
        <v>-193.005915449452</v>
      </c>
      <c r="F31" s="9">
        <v>-1.366965389316803</v>
      </c>
      <c r="H31" s="9">
        <v>1</v>
      </c>
      <c r="I31" t="b">
        <v>1</v>
      </c>
      <c r="J31" t="s">
        <v>8018</v>
      </c>
    </row>
    <row r="32" spans="1:10" x14ac:dyDescent="0.25">
      <c r="A32" t="s">
        <v>2391</v>
      </c>
      <c r="B32" t="s">
        <v>1868</v>
      </c>
      <c r="C32" s="9">
        <v>5.2248391748922228E-2</v>
      </c>
      <c r="D32" s="9">
        <v>1.1536278401700908</v>
      </c>
      <c r="E32" s="9">
        <v>-157.01072730982165</v>
      </c>
      <c r="F32" s="9">
        <v>-1.1129176711509896</v>
      </c>
      <c r="H32" s="9">
        <v>1</v>
      </c>
      <c r="I32" t="b">
        <v>1</v>
      </c>
      <c r="J32" t="s">
        <v>8018</v>
      </c>
    </row>
    <row r="33" spans="1:10" x14ac:dyDescent="0.25">
      <c r="A33" t="s">
        <v>1868</v>
      </c>
      <c r="B33" t="s">
        <v>1867</v>
      </c>
      <c r="C33" s="9">
        <v>1.1429360379993907</v>
      </c>
      <c r="D33" s="9">
        <v>3.9089223952670071</v>
      </c>
      <c r="E33" s="9">
        <v>-149.01595458613741</v>
      </c>
      <c r="F33" s="9">
        <v>-2.796517816130208</v>
      </c>
      <c r="H33" s="9">
        <v>1</v>
      </c>
      <c r="I33" t="b">
        <v>1</v>
      </c>
      <c r="J33" t="s">
        <v>8018</v>
      </c>
    </row>
    <row r="34" spans="1:10" x14ac:dyDescent="0.25">
      <c r="A34" t="s">
        <v>2423</v>
      </c>
      <c r="B34" t="s">
        <v>1868</v>
      </c>
      <c r="C34" s="9">
        <v>0.27082988302610539</v>
      </c>
      <c r="D34" s="9">
        <v>1.1439641202064275</v>
      </c>
      <c r="E34" s="9">
        <v>-123.03170611549371</v>
      </c>
      <c r="F34" s="9">
        <v>-0.8848075761012657</v>
      </c>
      <c r="H34" s="9">
        <v>1</v>
      </c>
      <c r="I34" t="b">
        <v>1</v>
      </c>
      <c r="J34" t="s">
        <v>8018</v>
      </c>
    </row>
    <row r="35" spans="1:10" x14ac:dyDescent="0.25">
      <c r="A35" t="s">
        <v>2424</v>
      </c>
      <c r="B35" t="s">
        <v>1867</v>
      </c>
      <c r="C35" s="9">
        <v>1.8089473659974566</v>
      </c>
      <c r="D35" s="9">
        <v>3.9215195003244339</v>
      </c>
      <c r="E35" s="9">
        <v>-119.26221980756213</v>
      </c>
      <c r="F35" s="9">
        <v>-2.1417087760355185</v>
      </c>
      <c r="H35" s="9">
        <v>1</v>
      </c>
      <c r="I35" t="b">
        <v>1</v>
      </c>
      <c r="J35" t="s">
        <v>8018</v>
      </c>
    </row>
    <row r="36" spans="1:10" x14ac:dyDescent="0.25">
      <c r="A36" t="s">
        <v>1868</v>
      </c>
      <c r="B36" t="s">
        <v>2424</v>
      </c>
      <c r="C36" s="9">
        <v>1.1533617175771873</v>
      </c>
      <c r="D36" s="9">
        <v>1.8185589725155273</v>
      </c>
      <c r="E36" s="9">
        <v>-80.840241215774896</v>
      </c>
      <c r="F36" s="9">
        <v>-0.67873207669404634</v>
      </c>
      <c r="H36" s="9">
        <v>1</v>
      </c>
      <c r="I36" t="b">
        <v>1</v>
      </c>
      <c r="J36" t="s">
        <v>8018</v>
      </c>
    </row>
    <row r="37" spans="1:10" x14ac:dyDescent="0.25">
      <c r="A37" t="s">
        <v>1782</v>
      </c>
      <c r="B37" t="s">
        <v>2025</v>
      </c>
      <c r="C37" s="9">
        <v>-1.6695785607110449</v>
      </c>
      <c r="D37" s="9">
        <v>-1.557723702734251</v>
      </c>
      <c r="E37" s="9">
        <v>-23.283310127300638</v>
      </c>
      <c r="F37" s="9">
        <v>-0.11975693356551781</v>
      </c>
      <c r="H37" s="9">
        <v>1</v>
      </c>
      <c r="I37" t="b">
        <v>1</v>
      </c>
      <c r="J37" t="s">
        <v>8018</v>
      </c>
    </row>
    <row r="38" spans="1:10" x14ac:dyDescent="0.25">
      <c r="A38" t="s">
        <v>2391</v>
      </c>
      <c r="B38" t="s">
        <v>1782</v>
      </c>
      <c r="C38" s="9">
        <v>5.2397701704097799E-2</v>
      </c>
      <c r="D38" s="9">
        <v>-1.669692737443305</v>
      </c>
      <c r="E38" s="9">
        <v>2062.6762440364673</v>
      </c>
      <c r="F38" s="9">
        <v>1.7207171694500814</v>
      </c>
      <c r="H38" s="9">
        <v>0</v>
      </c>
      <c r="I38" t="b">
        <v>0</v>
      </c>
      <c r="J38" t="s">
        <v>8018</v>
      </c>
    </row>
    <row r="39" spans="1:10" x14ac:dyDescent="0.25">
      <c r="A39" t="s">
        <v>2423</v>
      </c>
      <c r="B39" t="s">
        <v>1782</v>
      </c>
      <c r="C39" s="9">
        <v>0.26818734126235255</v>
      </c>
      <c r="D39" s="9">
        <v>-1.6690098283117631</v>
      </c>
      <c r="E39" s="9">
        <v>1502.2595236401996</v>
      </c>
      <c r="F39" s="9">
        <v>1.9350760839479202</v>
      </c>
      <c r="H39" s="9">
        <v>0</v>
      </c>
      <c r="I39" t="b">
        <v>0</v>
      </c>
      <c r="J39" t="s">
        <v>8018</v>
      </c>
    </row>
    <row r="40" spans="1:10" x14ac:dyDescent="0.25">
      <c r="A40" t="s">
        <v>2393</v>
      </c>
      <c r="B40" t="s">
        <v>1782</v>
      </c>
      <c r="C40" s="9">
        <v>-0.21234976938355879</v>
      </c>
      <c r="D40" s="9">
        <v>-1.6711006816244294</v>
      </c>
      <c r="E40" s="9">
        <v>1488.5918113794771</v>
      </c>
      <c r="F40" s="9">
        <v>1.4571390234194361</v>
      </c>
      <c r="H40" s="9">
        <v>0</v>
      </c>
      <c r="I40" t="b">
        <v>0</v>
      </c>
      <c r="J40" t="s">
        <v>8018</v>
      </c>
    </row>
    <row r="41" spans="1:10" x14ac:dyDescent="0.25">
      <c r="A41" t="s">
        <v>2424</v>
      </c>
      <c r="B41" t="s">
        <v>1782</v>
      </c>
      <c r="C41" s="9">
        <v>1.8169806404193229</v>
      </c>
      <c r="D41" s="9">
        <v>-1.6689960092610026</v>
      </c>
      <c r="E41" s="9">
        <v>804.031787601784</v>
      </c>
      <c r="F41" s="9">
        <v>3.4788451271509095</v>
      </c>
      <c r="H41" s="9">
        <v>0</v>
      </c>
      <c r="I41" t="b">
        <v>0</v>
      </c>
      <c r="J41" t="s">
        <v>8018</v>
      </c>
    </row>
    <row r="42" spans="1:10" x14ac:dyDescent="0.25">
      <c r="A42" t="s">
        <v>2424</v>
      </c>
      <c r="B42" t="s">
        <v>2025</v>
      </c>
      <c r="C42" s="9">
        <v>1.8119324980187257</v>
      </c>
      <c r="D42" s="9">
        <v>-1.5606756273830953</v>
      </c>
      <c r="E42" s="9">
        <v>527.59594060826214</v>
      </c>
      <c r="F42" s="9">
        <v>3.362093501888618</v>
      </c>
      <c r="H42" s="9">
        <v>0</v>
      </c>
      <c r="I42" t="b">
        <v>0</v>
      </c>
      <c r="J42" t="s">
        <v>8018</v>
      </c>
    </row>
    <row r="43" spans="1:10" x14ac:dyDescent="0.25">
      <c r="A43" t="s">
        <v>2424</v>
      </c>
      <c r="B43" t="s">
        <v>2393</v>
      </c>
      <c r="C43" s="9">
        <v>1.804680934393845</v>
      </c>
      <c r="D43" s="9">
        <v>-0.21163302334838674</v>
      </c>
      <c r="E43" s="9">
        <v>465.83851456634079</v>
      </c>
      <c r="F43" s="9">
        <v>2.0091943852018326</v>
      </c>
      <c r="H43" s="9">
        <v>0</v>
      </c>
      <c r="I43" t="b">
        <v>0</v>
      </c>
      <c r="J43" t="s">
        <v>8018</v>
      </c>
    </row>
    <row r="44" spans="1:10" x14ac:dyDescent="0.25">
      <c r="A44" t="s">
        <v>2391</v>
      </c>
      <c r="B44" t="s">
        <v>2393</v>
      </c>
      <c r="C44" s="9">
        <v>5.2213108247460456E-2</v>
      </c>
      <c r="D44" s="9">
        <v>-0.21094424193126302</v>
      </c>
      <c r="E44" s="9">
        <v>461.94856246457073</v>
      </c>
      <c r="F44" s="9">
        <v>0.26222032233681503</v>
      </c>
      <c r="H44" s="9">
        <v>0</v>
      </c>
      <c r="I44" t="b">
        <v>0</v>
      </c>
      <c r="J44" t="s">
        <v>8018</v>
      </c>
    </row>
    <row r="45" spans="1:10" x14ac:dyDescent="0.25">
      <c r="A45" t="s">
        <v>2423</v>
      </c>
      <c r="B45" t="s">
        <v>2393</v>
      </c>
      <c r="C45" s="9">
        <v>0.27062446251829259</v>
      </c>
      <c r="D45" s="9">
        <v>-0.21205089280977668</v>
      </c>
      <c r="E45" s="9">
        <v>424.96590086595029</v>
      </c>
      <c r="F45" s="9">
        <v>0.48080712291661448</v>
      </c>
      <c r="H45" s="9">
        <v>0</v>
      </c>
      <c r="I45" t="b">
        <v>0</v>
      </c>
      <c r="J45" t="s">
        <v>8018</v>
      </c>
    </row>
    <row r="46" spans="1:10" x14ac:dyDescent="0.25">
      <c r="A46" t="s">
        <v>2424</v>
      </c>
      <c r="B46" t="s">
        <v>2391</v>
      </c>
      <c r="C46" s="9">
        <v>1.8156053992759291</v>
      </c>
      <c r="D46" s="9">
        <v>5.2389605751478184E-2</v>
      </c>
      <c r="E46" s="9">
        <v>412.03220897133525</v>
      </c>
      <c r="F46" s="9">
        <v>1.7561768810079867</v>
      </c>
      <c r="H46" s="9">
        <v>0</v>
      </c>
      <c r="I46" t="b">
        <v>0</v>
      </c>
      <c r="J46" t="s">
        <v>8018</v>
      </c>
    </row>
    <row r="47" spans="1:10" x14ac:dyDescent="0.25">
      <c r="A47" t="s">
        <v>1868</v>
      </c>
      <c r="B47" t="s">
        <v>1782</v>
      </c>
      <c r="C47" s="9">
        <v>1.1362756707614765</v>
      </c>
      <c r="D47" s="9">
        <v>-1.6702070577038859</v>
      </c>
      <c r="E47" s="9">
        <v>397.23378957607889</v>
      </c>
      <c r="F47" s="9">
        <v>2.7948616251168312</v>
      </c>
      <c r="H47" s="9">
        <v>0</v>
      </c>
      <c r="I47" t="b">
        <v>0</v>
      </c>
      <c r="J47" t="s">
        <v>8018</v>
      </c>
    </row>
    <row r="48" spans="1:10" x14ac:dyDescent="0.25">
      <c r="A48" t="s">
        <v>2423</v>
      </c>
      <c r="B48" t="s">
        <v>2025</v>
      </c>
      <c r="C48" s="9">
        <v>0.26898776452707895</v>
      </c>
      <c r="D48" s="9">
        <v>-1.560977234373748</v>
      </c>
      <c r="E48" s="9">
        <v>377.4445534117242</v>
      </c>
      <c r="F48" s="9">
        <v>1.821990184616249</v>
      </c>
      <c r="H48" s="9">
        <v>0</v>
      </c>
      <c r="I48" t="b">
        <v>0</v>
      </c>
      <c r="J48" t="s">
        <v>8018</v>
      </c>
    </row>
    <row r="49" spans="1:10" x14ac:dyDescent="0.25">
      <c r="A49" t="s">
        <v>2424</v>
      </c>
      <c r="B49" t="s">
        <v>2423</v>
      </c>
      <c r="C49" s="9">
        <v>1.8039620196731685</v>
      </c>
      <c r="D49" s="9">
        <v>0.26898931330126086</v>
      </c>
      <c r="E49" s="9">
        <v>347.76613305251527</v>
      </c>
      <c r="F49" s="9">
        <v>1.5277125785841468</v>
      </c>
      <c r="H49" s="9">
        <v>0</v>
      </c>
      <c r="I49" t="b">
        <v>0</v>
      </c>
      <c r="J49" t="s">
        <v>8018</v>
      </c>
    </row>
    <row r="50" spans="1:10" x14ac:dyDescent="0.25">
      <c r="A50" t="s">
        <v>2391</v>
      </c>
      <c r="B50" t="s">
        <v>2025</v>
      </c>
      <c r="C50" s="9">
        <v>5.2298513298410731E-2</v>
      </c>
      <c r="D50" s="9">
        <v>-1.5571088986390369</v>
      </c>
      <c r="E50" s="9">
        <v>338.54848077057238</v>
      </c>
      <c r="F50" s="9">
        <v>1.6015879585115109</v>
      </c>
      <c r="H50" s="9">
        <v>0</v>
      </c>
      <c r="I50" t="b">
        <v>0</v>
      </c>
      <c r="J50" t="s">
        <v>8018</v>
      </c>
    </row>
    <row r="51" spans="1:10" x14ac:dyDescent="0.25">
      <c r="A51" t="s">
        <v>1867</v>
      </c>
      <c r="B51" t="s">
        <v>1782</v>
      </c>
      <c r="C51" s="9">
        <v>3.9697349287228407</v>
      </c>
      <c r="D51" s="9">
        <v>-1.6710253821508909</v>
      </c>
      <c r="E51" s="9">
        <v>326.48068361259908</v>
      </c>
      <c r="F51" s="9">
        <v>5.6123411390999793</v>
      </c>
      <c r="H51" s="9">
        <v>0</v>
      </c>
      <c r="I51" t="b">
        <v>0</v>
      </c>
      <c r="J51" t="s">
        <v>8018</v>
      </c>
    </row>
    <row r="52" spans="1:10" x14ac:dyDescent="0.25">
      <c r="A52" t="s">
        <v>1868</v>
      </c>
      <c r="B52" t="s">
        <v>2025</v>
      </c>
      <c r="C52" s="9">
        <v>1.1477668602960858</v>
      </c>
      <c r="D52" s="9">
        <v>-1.5483925597002826</v>
      </c>
      <c r="E52" s="9">
        <v>317.38114739278876</v>
      </c>
      <c r="F52" s="9">
        <v>2.6821862806886947</v>
      </c>
      <c r="H52" s="9">
        <v>0</v>
      </c>
      <c r="I52" t="b">
        <v>0</v>
      </c>
      <c r="J52" t="s">
        <v>8018</v>
      </c>
    </row>
    <row r="53" spans="1:10" x14ac:dyDescent="0.25">
      <c r="A53" t="s">
        <v>1867</v>
      </c>
      <c r="B53" t="s">
        <v>2025</v>
      </c>
      <c r="C53" s="9">
        <v>3.9091690368055034</v>
      </c>
      <c r="D53" s="9">
        <v>-1.5615117629504518</v>
      </c>
      <c r="E53" s="9">
        <v>306.29764948979999</v>
      </c>
      <c r="F53" s="9">
        <v>5.4413023779341119</v>
      </c>
      <c r="H53" s="9">
        <v>0</v>
      </c>
      <c r="I53" t="b">
        <v>0</v>
      </c>
      <c r="J53" t="s">
        <v>8018</v>
      </c>
    </row>
    <row r="54" spans="1:10" x14ac:dyDescent="0.25">
      <c r="A54" t="s">
        <v>1782</v>
      </c>
      <c r="B54" t="s">
        <v>2192</v>
      </c>
      <c r="C54" s="9">
        <v>-1.6688395000827481</v>
      </c>
      <c r="D54" s="9">
        <v>396.3827735466549</v>
      </c>
      <c r="E54" s="9">
        <v>-285.06811596498295</v>
      </c>
      <c r="F54" s="9">
        <v>-400.34840692955447</v>
      </c>
      <c r="H54" s="9">
        <v>1</v>
      </c>
      <c r="I54" t="b">
        <v>0</v>
      </c>
      <c r="J54" t="s">
        <v>8018</v>
      </c>
    </row>
    <row r="55" spans="1:10" x14ac:dyDescent="0.25">
      <c r="A55" t="s">
        <v>2391</v>
      </c>
      <c r="B55" t="s">
        <v>2192</v>
      </c>
      <c r="C55" s="9">
        <v>5.2404879285986306E-2</v>
      </c>
      <c r="D55" s="9">
        <v>397.96186544096611</v>
      </c>
      <c r="E55" s="9">
        <v>-284.54282126710706</v>
      </c>
      <c r="F55" s="9">
        <v>-400.2096728103221</v>
      </c>
      <c r="H55" s="9">
        <v>1</v>
      </c>
      <c r="I55" t="b">
        <v>0</v>
      </c>
      <c r="J55" t="s">
        <v>8018</v>
      </c>
    </row>
    <row r="56" spans="1:10" x14ac:dyDescent="0.25">
      <c r="A56" t="s">
        <v>2025</v>
      </c>
      <c r="B56" t="s">
        <v>2192</v>
      </c>
      <c r="C56" s="9">
        <v>-1.5481243057787066</v>
      </c>
      <c r="D56" s="9">
        <v>397.18257174432085</v>
      </c>
      <c r="E56" s="9">
        <v>-283.85003536810842</v>
      </c>
      <c r="F56" s="9">
        <v>-401.04128130839263</v>
      </c>
      <c r="H56" s="9">
        <v>1</v>
      </c>
      <c r="I56" t="b">
        <v>0</v>
      </c>
      <c r="J56" t="s">
        <v>8018</v>
      </c>
    </row>
    <row r="57" spans="1:10" x14ac:dyDescent="0.25">
      <c r="A57" t="s">
        <v>2393</v>
      </c>
      <c r="B57" t="s">
        <v>2192</v>
      </c>
      <c r="C57" s="9">
        <v>-0.21092240618839306</v>
      </c>
      <c r="D57" s="9">
        <v>394.98824660323055</v>
      </c>
      <c r="E57" s="9">
        <v>-283.02594091497616</v>
      </c>
      <c r="F57" s="9">
        <v>-397.49595780004842</v>
      </c>
      <c r="H57" s="9">
        <v>1</v>
      </c>
      <c r="I57" t="b">
        <v>0</v>
      </c>
      <c r="J57" t="s">
        <v>8018</v>
      </c>
    </row>
    <row r="58" spans="1:10" x14ac:dyDescent="0.25">
      <c r="A58" t="s">
        <v>2423</v>
      </c>
      <c r="B58" t="s">
        <v>2192</v>
      </c>
      <c r="C58" s="9">
        <v>0.26852761980442197</v>
      </c>
      <c r="D58" s="9">
        <v>397.4132788014166</v>
      </c>
      <c r="E58" s="9">
        <v>-282.42311605464471</v>
      </c>
      <c r="F58" s="9">
        <v>-399.45777373164856</v>
      </c>
      <c r="H58" s="9">
        <v>1</v>
      </c>
      <c r="I58" t="b">
        <v>0</v>
      </c>
      <c r="J58" t="s">
        <v>8018</v>
      </c>
    </row>
    <row r="59" spans="1:10" x14ac:dyDescent="0.25">
      <c r="A59" t="s">
        <v>1868</v>
      </c>
      <c r="B59" t="s">
        <v>2192</v>
      </c>
      <c r="C59" s="9">
        <v>1.1498937136481855</v>
      </c>
      <c r="D59" s="9">
        <v>396.1879469753211</v>
      </c>
      <c r="E59" s="9">
        <v>-282.38394689721042</v>
      </c>
      <c r="F59" s="9">
        <v>-397.33912526349866</v>
      </c>
      <c r="H59" s="9">
        <v>1</v>
      </c>
      <c r="I59" t="b">
        <v>0</v>
      </c>
      <c r="J59" t="s">
        <v>8018</v>
      </c>
    </row>
    <row r="60" spans="1:10" x14ac:dyDescent="0.25">
      <c r="A60" t="s">
        <v>2424</v>
      </c>
      <c r="B60" t="s">
        <v>2192</v>
      </c>
      <c r="C60" s="9">
        <v>1.8179652055140383</v>
      </c>
      <c r="D60" s="9">
        <v>395.01388323966427</v>
      </c>
      <c r="E60" s="9">
        <v>-281.30703975967754</v>
      </c>
      <c r="F60" s="9">
        <v>-395.49502766125215</v>
      </c>
      <c r="H60" s="9">
        <v>1</v>
      </c>
      <c r="I60" t="b">
        <v>0</v>
      </c>
      <c r="J60" t="s">
        <v>8018</v>
      </c>
    </row>
    <row r="61" spans="1:10" x14ac:dyDescent="0.25">
      <c r="A61" t="s">
        <v>2393</v>
      </c>
      <c r="B61" t="s">
        <v>2025</v>
      </c>
      <c r="C61" s="9">
        <v>-0.21164582688628208</v>
      </c>
      <c r="D61" s="9">
        <v>-1.5518844873691131</v>
      </c>
      <c r="E61" s="9">
        <v>279.53365089235871</v>
      </c>
      <c r="F61" s="9">
        <v>1.3323522528152187</v>
      </c>
      <c r="H61" s="9">
        <v>0</v>
      </c>
      <c r="I61" t="b">
        <v>0</v>
      </c>
      <c r="J61" t="s">
        <v>8018</v>
      </c>
    </row>
    <row r="62" spans="1:10" x14ac:dyDescent="0.25">
      <c r="A62" t="s">
        <v>1867</v>
      </c>
      <c r="B62" t="s">
        <v>2192</v>
      </c>
      <c r="C62" s="9">
        <v>3.9521390972163992</v>
      </c>
      <c r="D62" s="9">
        <v>394.78829925907093</v>
      </c>
      <c r="E62" s="9">
        <v>-278.86141980100518</v>
      </c>
      <c r="F62" s="9">
        <v>-393.14151394587657</v>
      </c>
      <c r="H62" s="9">
        <v>1</v>
      </c>
      <c r="I62" t="b">
        <v>0</v>
      </c>
      <c r="J62" t="s">
        <v>8018</v>
      </c>
    </row>
    <row r="63" spans="1:10" x14ac:dyDescent="0.25">
      <c r="A63" t="s">
        <v>1867</v>
      </c>
      <c r="B63" t="s">
        <v>2393</v>
      </c>
      <c r="C63" s="9">
        <v>3.9085218942148576</v>
      </c>
      <c r="D63" s="9">
        <v>-0.21114575965533247</v>
      </c>
      <c r="E63" s="9">
        <v>239.65295451541346</v>
      </c>
      <c r="F63" s="9">
        <v>4.0913921296001359</v>
      </c>
      <c r="H63" s="9">
        <v>0</v>
      </c>
      <c r="I63" t="b">
        <v>0</v>
      </c>
      <c r="J63" t="s">
        <v>8018</v>
      </c>
    </row>
    <row r="64" spans="1:10" x14ac:dyDescent="0.25">
      <c r="A64" t="s">
        <v>1867</v>
      </c>
      <c r="B64" t="s">
        <v>2391</v>
      </c>
      <c r="C64" s="9">
        <v>3.9103237703864178</v>
      </c>
      <c r="D64" s="9">
        <v>5.2169310847954786E-2</v>
      </c>
      <c r="E64" s="9">
        <v>224.17105630587329</v>
      </c>
      <c r="F64" s="9">
        <v>3.8298450147805529</v>
      </c>
      <c r="H64" s="9">
        <v>0</v>
      </c>
      <c r="I64" t="b">
        <v>0</v>
      </c>
      <c r="J64" t="s">
        <v>8018</v>
      </c>
    </row>
    <row r="65" spans="1:10" x14ac:dyDescent="0.25">
      <c r="A65" t="s">
        <v>2423</v>
      </c>
      <c r="B65" t="s">
        <v>2391</v>
      </c>
      <c r="C65" s="9">
        <v>0.26799375230064126</v>
      </c>
      <c r="D65" s="9">
        <v>5.2341256417519771E-2</v>
      </c>
      <c r="E65" s="9">
        <v>214.10476917912825</v>
      </c>
      <c r="F65" s="9">
        <v>0.21399573742183525</v>
      </c>
      <c r="H65" s="9">
        <v>0</v>
      </c>
      <c r="I65" t="b">
        <v>0</v>
      </c>
      <c r="J65" t="s">
        <v>8018</v>
      </c>
    </row>
    <row r="66" spans="1:10" x14ac:dyDescent="0.25">
      <c r="A66" t="s">
        <v>1867</v>
      </c>
      <c r="B66" t="s">
        <v>2423</v>
      </c>
      <c r="C66" s="9">
        <v>3.9159140833400592</v>
      </c>
      <c r="D66" s="9">
        <v>0.26906531477551576</v>
      </c>
      <c r="E66" s="9">
        <v>211.83244409970177</v>
      </c>
      <c r="F66" s="9">
        <v>3.6185311628611294</v>
      </c>
      <c r="H66" s="9">
        <v>0</v>
      </c>
      <c r="I66" t="b">
        <v>0</v>
      </c>
      <c r="J66" t="s">
        <v>8018</v>
      </c>
    </row>
    <row r="67" spans="1:10" x14ac:dyDescent="0.25">
      <c r="A67" t="s">
        <v>1868</v>
      </c>
      <c r="B67" t="s">
        <v>2393</v>
      </c>
      <c r="C67" s="9">
        <v>1.1461491421806478</v>
      </c>
      <c r="D67" s="9">
        <v>-0.21112095322929489</v>
      </c>
      <c r="E67" s="9">
        <v>192.75020412716054</v>
      </c>
      <c r="F67" s="9">
        <v>1.3456875858749582</v>
      </c>
      <c r="H67" s="9">
        <v>0</v>
      </c>
      <c r="I67" t="b">
        <v>0</v>
      </c>
      <c r="J67" t="s">
        <v>8018</v>
      </c>
    </row>
    <row r="68" spans="1:10" x14ac:dyDescent="0.25">
      <c r="A68" t="s">
        <v>1868</v>
      </c>
      <c r="B68" t="s">
        <v>2391</v>
      </c>
      <c r="C68" s="9">
        <v>1.1360079498283318</v>
      </c>
      <c r="D68" s="9">
        <v>5.2401891346506829E-2</v>
      </c>
      <c r="E68" s="9">
        <v>154.10331885993776</v>
      </c>
      <c r="F68" s="9">
        <v>1.0720398582169748</v>
      </c>
      <c r="H68" s="9">
        <v>0</v>
      </c>
      <c r="I68" t="b">
        <v>0</v>
      </c>
      <c r="J68" t="s">
        <v>8018</v>
      </c>
    </row>
    <row r="69" spans="1:10" x14ac:dyDescent="0.25">
      <c r="A69" t="s">
        <v>1867</v>
      </c>
      <c r="B69" t="s">
        <v>1868</v>
      </c>
      <c r="C69" s="9">
        <v>3.9381877916005834</v>
      </c>
      <c r="D69" s="9">
        <v>1.1643225282784302</v>
      </c>
      <c r="E69" s="9">
        <v>149.36487369591958</v>
      </c>
      <c r="F69" s="9">
        <v>2.7433183611139009</v>
      </c>
      <c r="H69" s="9">
        <v>0</v>
      </c>
      <c r="I69" t="b">
        <v>0</v>
      </c>
      <c r="J69" t="s">
        <v>8018</v>
      </c>
    </row>
    <row r="70" spans="1:10" x14ac:dyDescent="0.25">
      <c r="A70" t="s">
        <v>1868</v>
      </c>
      <c r="B70" t="s">
        <v>2423</v>
      </c>
      <c r="C70" s="9">
        <v>1.1542987351537779</v>
      </c>
      <c r="D70" s="9">
        <v>0.27065266288294859</v>
      </c>
      <c r="E70" s="9">
        <v>124.10545515611021</v>
      </c>
      <c r="F70" s="9">
        <v>0.87193440825522672</v>
      </c>
      <c r="H70" s="9">
        <v>0</v>
      </c>
      <c r="I70" t="b">
        <v>0</v>
      </c>
      <c r="J70" t="s">
        <v>8018</v>
      </c>
    </row>
    <row r="71" spans="1:10" x14ac:dyDescent="0.25">
      <c r="A71" t="s">
        <v>1867</v>
      </c>
      <c r="B71" t="s">
        <v>2424</v>
      </c>
      <c r="C71" s="9">
        <v>3.9274437770964106</v>
      </c>
      <c r="D71" s="9">
        <v>1.8095414809791319</v>
      </c>
      <c r="E71" s="9">
        <v>119.4802766881581</v>
      </c>
      <c r="F71" s="9">
        <v>2.0887454502901095</v>
      </c>
      <c r="H71" s="9">
        <v>0</v>
      </c>
      <c r="I71" t="b">
        <v>0</v>
      </c>
      <c r="J71" t="s">
        <v>8018</v>
      </c>
    </row>
    <row r="72" spans="1:10" x14ac:dyDescent="0.25">
      <c r="A72" t="s">
        <v>2424</v>
      </c>
      <c r="B72" t="s">
        <v>1868</v>
      </c>
      <c r="C72" s="9">
        <v>1.8142611695209148</v>
      </c>
      <c r="D72" s="9">
        <v>1.1397156737180043</v>
      </c>
      <c r="E72" s="9">
        <v>82.133292717422236</v>
      </c>
      <c r="F72" s="9">
        <v>0.66103654226009712</v>
      </c>
      <c r="H72" s="9">
        <v>0</v>
      </c>
      <c r="I72" t="b">
        <v>0</v>
      </c>
      <c r="J72" t="s">
        <v>8018</v>
      </c>
    </row>
    <row r="73" spans="1:10" x14ac:dyDescent="0.25">
      <c r="A73" t="s">
        <v>2025</v>
      </c>
      <c r="B73" t="s">
        <v>1782</v>
      </c>
      <c r="C73" s="9">
        <v>-1.5491693050181143</v>
      </c>
      <c r="D73" s="9">
        <v>-1.6706008577508822</v>
      </c>
      <c r="E73" s="9">
        <v>25.19011473298389</v>
      </c>
      <c r="F73" s="9">
        <v>0.11350229637744397</v>
      </c>
      <c r="H73" s="9">
        <v>6.6446894835857584E-140</v>
      </c>
      <c r="I73" t="b">
        <v>0</v>
      </c>
      <c r="J73" t="s">
        <v>8018</v>
      </c>
    </row>
  </sheetData>
  <phoneticPr fontId="1" type="noConversion"/>
  <pageMargins left="0.511811024" right="0.511811024" top="0.78740157499999996" bottom="0.78740157499999996" header="0.31496062000000002" footer="0.3149606200000000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E83B9-0797-46FB-B69E-040C11CEE276}">
  <dimension ref="A1:S73"/>
  <sheetViews>
    <sheetView workbookViewId="0">
      <selection activeCell="P10" sqref="P10"/>
    </sheetView>
  </sheetViews>
  <sheetFormatPr defaultRowHeight="15" x14ac:dyDescent="0.25"/>
  <cols>
    <col min="1" max="2" width="13.42578125" bestFit="1" customWidth="1"/>
    <col min="3" max="4" width="16.5703125" style="9" bestFit="1" customWidth="1"/>
    <col min="5" max="5" width="14" style="9" bestFit="1" customWidth="1"/>
    <col min="6" max="6" width="16.7109375" style="9" bestFit="1" customWidth="1"/>
    <col min="7" max="7" width="17.42578125" style="9" hidden="1" customWidth="1"/>
    <col min="8" max="8" width="9.5703125" hidden="1" customWidth="1"/>
    <col min="9" max="9" width="12.42578125" bestFit="1" customWidth="1"/>
    <col min="10" max="10" width="17.140625" bestFit="1" customWidth="1"/>
    <col min="15" max="15" width="18" bestFit="1" customWidth="1"/>
    <col min="16" max="16" width="20" bestFit="1" customWidth="1"/>
    <col min="18" max="18" width="18" bestFit="1" customWidth="1"/>
    <col min="19" max="19" width="20" bestFit="1" customWidth="1"/>
    <col min="26" max="26" width="18" bestFit="1" customWidth="1"/>
    <col min="27" max="27" width="20" bestFit="1" customWidth="1"/>
  </cols>
  <sheetData>
    <row r="1" spans="1:19" x14ac:dyDescent="0.25">
      <c r="A1" t="s">
        <v>8031</v>
      </c>
      <c r="B1" t="s">
        <v>8032</v>
      </c>
      <c r="C1" s="9" t="s">
        <v>8060</v>
      </c>
      <c r="D1" s="9" t="s">
        <v>8061</v>
      </c>
      <c r="E1" s="9" t="s">
        <v>8063</v>
      </c>
      <c r="F1" s="9" t="s">
        <v>8033</v>
      </c>
      <c r="G1" s="9" t="s">
        <v>8034</v>
      </c>
      <c r="H1" t="s">
        <v>8062</v>
      </c>
      <c r="I1" t="s">
        <v>8035</v>
      </c>
      <c r="J1" t="s">
        <v>8015</v>
      </c>
      <c r="O1" s="4" t="s">
        <v>8035</v>
      </c>
      <c r="P1" t="s">
        <v>8130</v>
      </c>
      <c r="R1" s="4" t="s">
        <v>8035</v>
      </c>
      <c r="S1" t="s">
        <v>8131</v>
      </c>
    </row>
    <row r="2" spans="1:19" x14ac:dyDescent="0.25">
      <c r="A2" t="s">
        <v>1868</v>
      </c>
      <c r="B2" t="s">
        <v>1867</v>
      </c>
      <c r="C2" s="9">
        <v>2.5196417882444648</v>
      </c>
      <c r="D2" s="9">
        <v>4.0294604342124529</v>
      </c>
      <c r="E2" s="9">
        <v>-58.890492621702947</v>
      </c>
      <c r="F2" s="9">
        <v>-1.551989232429428</v>
      </c>
      <c r="H2">
        <v>1</v>
      </c>
      <c r="I2" t="b">
        <v>1</v>
      </c>
      <c r="J2" t="s">
        <v>8017</v>
      </c>
      <c r="L2" t="str">
        <f>A2&amp;" e "&amp;B2</f>
        <v>elasRev e espBas</v>
      </c>
      <c r="M2" t="str">
        <f>"\item Eixo \texit{tandem} duplo: "&amp;_xlfn.TEXTJOIN(", ",1,L2:L6)</f>
        <v>\item Eixo \texit{tandem} duplo: elasRev e espBas, carregamento e elasRev, carregamento e espBas, espRev e elasBas, poiSub e espBas</v>
      </c>
    </row>
    <row r="3" spans="1:19" x14ac:dyDescent="0.25">
      <c r="A3" t="s">
        <v>2424</v>
      </c>
      <c r="B3" t="s">
        <v>1868</v>
      </c>
      <c r="C3" s="9">
        <v>1.8138316117502549</v>
      </c>
      <c r="D3" s="9">
        <v>2.5224036384035773</v>
      </c>
      <c r="E3" s="9">
        <v>-59.050442116399751</v>
      </c>
      <c r="F3" s="9">
        <v>-0.72830948573621201</v>
      </c>
      <c r="H3">
        <v>1</v>
      </c>
      <c r="I3" t="b">
        <v>1</v>
      </c>
      <c r="J3" t="s">
        <v>8017</v>
      </c>
      <c r="L3" t="str">
        <f t="shared" ref="L3:L6" si="0">A3&amp;" e "&amp;B3</f>
        <v>carregamento e elasRev</v>
      </c>
      <c r="O3" s="4" t="s">
        <v>8013</v>
      </c>
      <c r="P3" t="s">
        <v>8129</v>
      </c>
      <c r="R3" s="4" t="s">
        <v>8013</v>
      </c>
      <c r="S3" t="s">
        <v>8129</v>
      </c>
    </row>
    <row r="4" spans="1:19" x14ac:dyDescent="0.25">
      <c r="A4" t="s">
        <v>2424</v>
      </c>
      <c r="B4" t="s">
        <v>1867</v>
      </c>
      <c r="C4" s="9">
        <v>1.8237205329934372</v>
      </c>
      <c r="D4" s="9">
        <v>4.0437657458012781</v>
      </c>
      <c r="E4" s="9">
        <v>-94.415327809767916</v>
      </c>
      <c r="F4" s="9">
        <v>-2.2587219954962805</v>
      </c>
      <c r="H4">
        <v>1</v>
      </c>
      <c r="I4" t="b">
        <v>1</v>
      </c>
      <c r="J4" t="s">
        <v>8017</v>
      </c>
      <c r="L4" t="str">
        <f t="shared" si="0"/>
        <v>carregamento e espBas</v>
      </c>
      <c r="O4" s="5" t="s">
        <v>2424</v>
      </c>
      <c r="P4">
        <v>3</v>
      </c>
      <c r="R4" s="5" t="s">
        <v>2424</v>
      </c>
      <c r="S4">
        <v>5</v>
      </c>
    </row>
    <row r="5" spans="1:19" x14ac:dyDescent="0.25">
      <c r="A5" t="s">
        <v>1782</v>
      </c>
      <c r="B5" t="s">
        <v>2025</v>
      </c>
      <c r="C5" s="9">
        <v>-2.0564965049589001</v>
      </c>
      <c r="D5" s="9">
        <v>-1.6284190460038113</v>
      </c>
      <c r="E5" s="9">
        <v>-134.08603706961333</v>
      </c>
      <c r="F5" s="9">
        <v>-0.43332879198823404</v>
      </c>
      <c r="H5">
        <v>1</v>
      </c>
      <c r="I5" t="b">
        <v>1</v>
      </c>
      <c r="J5" t="s">
        <v>8017</v>
      </c>
      <c r="L5" t="str">
        <f t="shared" si="0"/>
        <v>espRev e elasBas</v>
      </c>
      <c r="O5" s="5" t="s">
        <v>2025</v>
      </c>
      <c r="P5">
        <v>7</v>
      </c>
      <c r="R5" s="5" t="s">
        <v>2025</v>
      </c>
      <c r="S5">
        <v>1</v>
      </c>
    </row>
    <row r="6" spans="1:19" x14ac:dyDescent="0.25">
      <c r="A6" t="s">
        <v>2423</v>
      </c>
      <c r="B6" t="s">
        <v>1867</v>
      </c>
      <c r="C6" s="9">
        <v>0.10374440713668642</v>
      </c>
      <c r="D6" s="9">
        <v>4.0506422929316663</v>
      </c>
      <c r="E6" s="9">
        <v>-170.8838210231128</v>
      </c>
      <c r="F6" s="9">
        <v>-3.9848893668212022</v>
      </c>
      <c r="H6">
        <v>1</v>
      </c>
      <c r="I6" t="b">
        <v>1</v>
      </c>
      <c r="J6" t="s">
        <v>8017</v>
      </c>
      <c r="L6" t="str">
        <f t="shared" si="0"/>
        <v>poiSub e espBas</v>
      </c>
      <c r="O6" s="5" t="s">
        <v>1868</v>
      </c>
      <c r="P6">
        <v>2</v>
      </c>
      <c r="R6" s="5" t="s">
        <v>1868</v>
      </c>
      <c r="S6">
        <v>6</v>
      </c>
    </row>
    <row r="7" spans="1:19" x14ac:dyDescent="0.25">
      <c r="A7" t="s">
        <v>2393</v>
      </c>
      <c r="B7" t="s">
        <v>1867</v>
      </c>
      <c r="C7" s="9">
        <v>-2.2618910995971818E-2</v>
      </c>
      <c r="D7" s="9">
        <v>4.0803123455038888</v>
      </c>
      <c r="E7" s="9">
        <v>-176.37711248691141</v>
      </c>
      <c r="F7" s="9">
        <v>-4.1411946330044342</v>
      </c>
      <c r="H7">
        <v>1</v>
      </c>
      <c r="I7" t="b">
        <v>1</v>
      </c>
      <c r="J7" t="s">
        <v>8017</v>
      </c>
      <c r="O7" s="5" t="s">
        <v>1867</v>
      </c>
      <c r="P7">
        <v>1</v>
      </c>
      <c r="R7" s="5" t="s">
        <v>2192</v>
      </c>
      <c r="S7">
        <v>8</v>
      </c>
    </row>
    <row r="8" spans="1:19" x14ac:dyDescent="0.25">
      <c r="A8" t="s">
        <v>2391</v>
      </c>
      <c r="B8" t="s">
        <v>1867</v>
      </c>
      <c r="C8" s="9">
        <v>-0.12037068670857437</v>
      </c>
      <c r="D8" s="9">
        <v>4.0596305331646336</v>
      </c>
      <c r="E8" s="9">
        <v>-181.31762993057418</v>
      </c>
      <c r="F8" s="9">
        <v>-4.2179211610508345</v>
      </c>
      <c r="H8">
        <v>1</v>
      </c>
      <c r="I8" t="b">
        <v>1</v>
      </c>
      <c r="J8" t="s">
        <v>8017</v>
      </c>
      <c r="O8" s="5" t="s">
        <v>1782</v>
      </c>
      <c r="P8">
        <v>8</v>
      </c>
      <c r="R8" s="5" t="s">
        <v>1867</v>
      </c>
      <c r="S8">
        <v>7</v>
      </c>
    </row>
    <row r="9" spans="1:19" x14ac:dyDescent="0.25">
      <c r="A9" t="s">
        <v>2423</v>
      </c>
      <c r="B9" t="s">
        <v>1868</v>
      </c>
      <c r="C9" s="9">
        <v>0.10365561905301482</v>
      </c>
      <c r="D9" s="9">
        <v>2.5292404541927214</v>
      </c>
      <c r="E9" s="9">
        <v>-215.87992635595884</v>
      </c>
      <c r="F9" s="9">
        <v>-2.4440662615440125</v>
      </c>
      <c r="H9">
        <v>1</v>
      </c>
      <c r="I9" t="b">
        <v>1</v>
      </c>
      <c r="J9" t="s">
        <v>8017</v>
      </c>
      <c r="O9" s="5" t="s">
        <v>2393</v>
      </c>
      <c r="P9">
        <v>5</v>
      </c>
      <c r="R9" s="5" t="s">
        <v>2393</v>
      </c>
      <c r="S9">
        <v>3</v>
      </c>
    </row>
    <row r="10" spans="1:19" x14ac:dyDescent="0.25">
      <c r="A10" t="s">
        <v>2393</v>
      </c>
      <c r="B10" t="s">
        <v>1868</v>
      </c>
      <c r="C10" s="9">
        <v>-2.2361152264862134E-2</v>
      </c>
      <c r="D10" s="9">
        <v>2.5449698304904507</v>
      </c>
      <c r="E10" s="9">
        <v>-228.24205511406581</v>
      </c>
      <c r="F10" s="9">
        <v>-2.5858329312773147</v>
      </c>
      <c r="H10">
        <v>1</v>
      </c>
      <c r="I10" t="b">
        <v>1</v>
      </c>
      <c r="J10" t="s">
        <v>8017</v>
      </c>
      <c r="O10" s="5" t="s">
        <v>2391</v>
      </c>
      <c r="P10">
        <v>6</v>
      </c>
      <c r="R10" s="5" t="s">
        <v>2391</v>
      </c>
      <c r="S10">
        <v>2</v>
      </c>
    </row>
    <row r="11" spans="1:19" x14ac:dyDescent="0.25">
      <c r="A11" t="s">
        <v>2391</v>
      </c>
      <c r="B11" t="s">
        <v>1868</v>
      </c>
      <c r="C11" s="9">
        <v>-0.12046095185310833</v>
      </c>
      <c r="D11" s="9">
        <v>2.526135862328279</v>
      </c>
      <c r="E11" s="9">
        <v>-235.76657758099995</v>
      </c>
      <c r="F11" s="9">
        <v>-2.6650612833225118</v>
      </c>
      <c r="H11">
        <v>1</v>
      </c>
      <c r="I11" t="b">
        <v>1</v>
      </c>
      <c r="J11" t="s">
        <v>8017</v>
      </c>
      <c r="O11" s="5" t="s">
        <v>2423</v>
      </c>
      <c r="P11">
        <v>4</v>
      </c>
      <c r="R11" s="5" t="s">
        <v>2423</v>
      </c>
      <c r="S11">
        <v>4</v>
      </c>
    </row>
    <row r="12" spans="1:19" x14ac:dyDescent="0.25">
      <c r="A12" t="s">
        <v>2025</v>
      </c>
      <c r="B12" t="s">
        <v>1867</v>
      </c>
      <c r="C12" s="9">
        <v>-1.6280085605188637</v>
      </c>
      <c r="D12" s="9">
        <v>4.0566534995718362</v>
      </c>
      <c r="E12" s="9">
        <v>-244.37235133207017</v>
      </c>
      <c r="F12" s="9">
        <v>-5.7229254749202649</v>
      </c>
      <c r="H12">
        <v>1</v>
      </c>
      <c r="I12" t="b">
        <v>1</v>
      </c>
      <c r="J12" t="s">
        <v>8017</v>
      </c>
      <c r="O12" s="5" t="s">
        <v>8014</v>
      </c>
      <c r="P12">
        <v>36</v>
      </c>
      <c r="R12" s="5" t="s">
        <v>8014</v>
      </c>
      <c r="S12">
        <v>36</v>
      </c>
    </row>
    <row r="13" spans="1:19" x14ac:dyDescent="0.25">
      <c r="A13" t="s">
        <v>1782</v>
      </c>
      <c r="B13" t="s">
        <v>1867</v>
      </c>
      <c r="C13" s="9">
        <v>-2.0583739863313806</v>
      </c>
      <c r="D13" s="9">
        <v>4.0263116076574752</v>
      </c>
      <c r="E13" s="9">
        <v>-263.87099238421575</v>
      </c>
      <c r="F13" s="9">
        <v>-6.1226151502060375</v>
      </c>
      <c r="H13">
        <v>1</v>
      </c>
      <c r="I13" t="b">
        <v>1</v>
      </c>
      <c r="J13" t="s">
        <v>8017</v>
      </c>
    </row>
    <row r="14" spans="1:19" x14ac:dyDescent="0.25">
      <c r="A14" t="s">
        <v>1867</v>
      </c>
      <c r="B14" t="s">
        <v>2192</v>
      </c>
      <c r="C14" s="9">
        <v>4.0615034767059983</v>
      </c>
      <c r="D14" s="9">
        <v>222.81768910398304</v>
      </c>
      <c r="E14" s="9">
        <v>-277.48783859877977</v>
      </c>
      <c r="F14" s="9">
        <v>-220.05290996256306</v>
      </c>
      <c r="H14">
        <v>1</v>
      </c>
      <c r="I14" t="b">
        <v>1</v>
      </c>
      <c r="J14" t="s">
        <v>8017</v>
      </c>
    </row>
    <row r="15" spans="1:19" x14ac:dyDescent="0.25">
      <c r="A15" t="s">
        <v>1868</v>
      </c>
      <c r="B15" t="s">
        <v>2192</v>
      </c>
      <c r="C15" s="9">
        <v>2.5401538106408297</v>
      </c>
      <c r="D15" s="9">
        <v>221.953673933933</v>
      </c>
      <c r="E15" s="9">
        <v>-279.03245216199116</v>
      </c>
      <c r="F15" s="9">
        <v>-220.70694124198596</v>
      </c>
      <c r="H15">
        <v>1</v>
      </c>
      <c r="I15" t="b">
        <v>1</v>
      </c>
      <c r="J15" t="s">
        <v>8017</v>
      </c>
    </row>
    <row r="16" spans="1:19" x14ac:dyDescent="0.25">
      <c r="A16" t="s">
        <v>2424</v>
      </c>
      <c r="B16" t="s">
        <v>2192</v>
      </c>
      <c r="C16" s="9">
        <v>1.8222124392828616</v>
      </c>
      <c r="D16" s="9">
        <v>222.12936137972162</v>
      </c>
      <c r="E16" s="9">
        <v>-279.98532280250407</v>
      </c>
      <c r="F16" s="9">
        <v>-221.60141810495597</v>
      </c>
      <c r="H16">
        <v>1</v>
      </c>
      <c r="I16" t="b">
        <v>1</v>
      </c>
      <c r="J16" t="s">
        <v>8017</v>
      </c>
    </row>
    <row r="17" spans="1:15" x14ac:dyDescent="0.25">
      <c r="A17" t="s">
        <v>2423</v>
      </c>
      <c r="B17" t="s">
        <v>2192</v>
      </c>
      <c r="C17" s="9">
        <v>0.10403452232721649</v>
      </c>
      <c r="D17" s="9">
        <v>222.58727240442718</v>
      </c>
      <c r="E17" s="9">
        <v>-282.03537937872369</v>
      </c>
      <c r="F17" s="9">
        <v>-223.78079052166166</v>
      </c>
      <c r="H17">
        <v>1</v>
      </c>
      <c r="I17" t="b">
        <v>1</v>
      </c>
      <c r="J17" t="s">
        <v>8017</v>
      </c>
    </row>
    <row r="18" spans="1:15" x14ac:dyDescent="0.25">
      <c r="A18" t="s">
        <v>2393</v>
      </c>
      <c r="B18" t="s">
        <v>2192</v>
      </c>
      <c r="C18" s="9">
        <v>-2.235847222656414E-2</v>
      </c>
      <c r="D18" s="9">
        <v>222.40872274271476</v>
      </c>
      <c r="E18" s="9">
        <v>-282.31597719855739</v>
      </c>
      <c r="F18" s="9">
        <v>-223.72704031620989</v>
      </c>
      <c r="H18">
        <v>1</v>
      </c>
      <c r="I18" t="b">
        <v>1</v>
      </c>
      <c r="J18" t="s">
        <v>8017</v>
      </c>
    </row>
    <row r="19" spans="1:15" x14ac:dyDescent="0.25">
      <c r="A19" t="s">
        <v>2391</v>
      </c>
      <c r="B19" t="s">
        <v>2192</v>
      </c>
      <c r="C19" s="9">
        <v>-0.12037091726088221</v>
      </c>
      <c r="D19" s="9">
        <v>223.89770078413946</v>
      </c>
      <c r="E19" s="9">
        <v>-283.67633989426565</v>
      </c>
      <c r="F19" s="9">
        <v>-225.31701806915964</v>
      </c>
      <c r="H19">
        <v>1</v>
      </c>
      <c r="I19" t="b">
        <v>1</v>
      </c>
      <c r="J19" t="s">
        <v>8017</v>
      </c>
      <c r="O19" s="5"/>
    </row>
    <row r="20" spans="1:15" x14ac:dyDescent="0.25">
      <c r="A20" t="s">
        <v>1782</v>
      </c>
      <c r="B20" t="s">
        <v>2192</v>
      </c>
      <c r="C20" s="9">
        <v>-2.0572372704064952</v>
      </c>
      <c r="D20" s="9">
        <v>222.67080428242627</v>
      </c>
      <c r="E20" s="9">
        <v>-284.66064383114161</v>
      </c>
      <c r="F20" s="9">
        <v>-226.02659885828166</v>
      </c>
      <c r="H20">
        <v>1</v>
      </c>
      <c r="I20" t="b">
        <v>1</v>
      </c>
      <c r="J20" t="s">
        <v>8017</v>
      </c>
    </row>
    <row r="21" spans="1:15" x14ac:dyDescent="0.25">
      <c r="A21" t="s">
        <v>2025</v>
      </c>
      <c r="B21" t="s">
        <v>2192</v>
      </c>
      <c r="C21" s="9">
        <v>-1.6273763927277922</v>
      </c>
      <c r="D21" s="9">
        <v>222.52393427254535</v>
      </c>
      <c r="E21" s="9">
        <v>-286.11095004964398</v>
      </c>
      <c r="F21" s="9">
        <v>-225.43996987869826</v>
      </c>
      <c r="H21">
        <v>1</v>
      </c>
      <c r="I21" t="b">
        <v>1</v>
      </c>
      <c r="J21" t="s">
        <v>8017</v>
      </c>
      <c r="O21" s="5"/>
    </row>
    <row r="22" spans="1:15" x14ac:dyDescent="0.25">
      <c r="A22" t="s">
        <v>2391</v>
      </c>
      <c r="B22" t="s">
        <v>2393</v>
      </c>
      <c r="C22" s="9">
        <v>-0.12031845415155554</v>
      </c>
      <c r="D22" s="9">
        <v>-2.2695214365751223E-2</v>
      </c>
      <c r="E22" s="9">
        <v>-355.75370974488436</v>
      </c>
      <c r="F22" s="9">
        <v>-9.8074612006035927E-2</v>
      </c>
      <c r="H22">
        <v>1</v>
      </c>
      <c r="I22" t="b">
        <v>1</v>
      </c>
      <c r="J22" t="s">
        <v>8017</v>
      </c>
      <c r="O22" s="5"/>
    </row>
    <row r="23" spans="1:15" x14ac:dyDescent="0.25">
      <c r="A23" t="s">
        <v>2025</v>
      </c>
      <c r="B23" t="s">
        <v>1868</v>
      </c>
      <c r="C23" s="9">
        <v>-1.626819567574203</v>
      </c>
      <c r="D23" s="9">
        <v>2.522527586707112</v>
      </c>
      <c r="E23" s="9">
        <v>-357.60655736847104</v>
      </c>
      <c r="F23" s="9">
        <v>-4.1684327204207881</v>
      </c>
      <c r="H23">
        <v>1</v>
      </c>
      <c r="I23" t="b">
        <v>1</v>
      </c>
      <c r="J23" t="s">
        <v>8017</v>
      </c>
      <c r="O23" s="5"/>
    </row>
    <row r="24" spans="1:15" x14ac:dyDescent="0.25">
      <c r="A24" t="s">
        <v>2423</v>
      </c>
      <c r="B24" t="s">
        <v>2424</v>
      </c>
      <c r="C24" s="9">
        <v>0.10365102651783022</v>
      </c>
      <c r="D24" s="9">
        <v>1.8233318989735434</v>
      </c>
      <c r="E24" s="9">
        <v>-404.40133907771042</v>
      </c>
      <c r="F24" s="9">
        <v>-1.7266755315585613</v>
      </c>
      <c r="H24">
        <v>1</v>
      </c>
      <c r="I24" t="b">
        <v>1</v>
      </c>
      <c r="J24" t="s">
        <v>8017</v>
      </c>
      <c r="O24" s="5"/>
    </row>
    <row r="25" spans="1:15" x14ac:dyDescent="0.25">
      <c r="A25" t="s">
        <v>1782</v>
      </c>
      <c r="B25" t="s">
        <v>1868</v>
      </c>
      <c r="C25" s="9">
        <v>-2.0583673006474101</v>
      </c>
      <c r="D25" s="9">
        <v>2.5392972687209734</v>
      </c>
      <c r="E25" s="9">
        <v>-406.67465520819371</v>
      </c>
      <c r="F25" s="9">
        <v>-4.6162606496073915</v>
      </c>
      <c r="H25">
        <v>1</v>
      </c>
      <c r="I25" t="b">
        <v>1</v>
      </c>
      <c r="J25" t="s">
        <v>8017</v>
      </c>
      <c r="O25" s="5"/>
    </row>
    <row r="26" spans="1:15" x14ac:dyDescent="0.25">
      <c r="A26" t="s">
        <v>2393</v>
      </c>
      <c r="B26" t="s">
        <v>2424</v>
      </c>
      <c r="C26" s="9">
        <v>-2.2575098440990756E-2</v>
      </c>
      <c r="D26" s="9">
        <v>1.8244825132710432</v>
      </c>
      <c r="E26" s="9">
        <v>-433.25976280104879</v>
      </c>
      <c r="F26" s="9">
        <v>-1.854069957631078</v>
      </c>
      <c r="H26">
        <v>1</v>
      </c>
      <c r="I26" t="b">
        <v>1</v>
      </c>
      <c r="J26" t="s">
        <v>8017</v>
      </c>
      <c r="O26" s="5"/>
    </row>
    <row r="27" spans="1:15" x14ac:dyDescent="0.25">
      <c r="A27" t="s">
        <v>2393</v>
      </c>
      <c r="B27" t="s">
        <v>2423</v>
      </c>
      <c r="C27" s="9">
        <v>-2.2270122721956678E-2</v>
      </c>
      <c r="D27" s="9">
        <v>0.10366114894529306</v>
      </c>
      <c r="E27" s="9">
        <v>-447.4142735139971</v>
      </c>
      <c r="F27" s="9">
        <v>-0.12639424340101679</v>
      </c>
      <c r="H27">
        <v>1</v>
      </c>
      <c r="I27" t="b">
        <v>1</v>
      </c>
      <c r="J27" t="s">
        <v>8017</v>
      </c>
      <c r="O27" s="5"/>
    </row>
    <row r="28" spans="1:15" x14ac:dyDescent="0.25">
      <c r="A28" t="s">
        <v>2391</v>
      </c>
      <c r="B28" t="s">
        <v>2424</v>
      </c>
      <c r="C28" s="9">
        <v>-0.12039313547100373</v>
      </c>
      <c r="D28" s="9">
        <v>1.8123236942062504</v>
      </c>
      <c r="E28" s="9">
        <v>-453.87401859360631</v>
      </c>
      <c r="F28" s="9">
        <v>-1.9397211207368676</v>
      </c>
      <c r="H28">
        <v>1</v>
      </c>
      <c r="I28" t="b">
        <v>1</v>
      </c>
      <c r="J28" t="s">
        <v>8017</v>
      </c>
      <c r="O28" s="5"/>
    </row>
    <row r="29" spans="1:15" x14ac:dyDescent="0.25">
      <c r="A29" t="s">
        <v>2025</v>
      </c>
      <c r="B29" t="s">
        <v>2391</v>
      </c>
      <c r="C29" s="9">
        <v>-1.6261451992887224</v>
      </c>
      <c r="D29" s="9">
        <v>-0.12045451230813016</v>
      </c>
      <c r="E29" s="9">
        <v>-485.28023993889292</v>
      </c>
      <c r="F29" s="9">
        <v>-1.5107942611974396</v>
      </c>
      <c r="H29">
        <v>1</v>
      </c>
      <c r="I29" t="b">
        <v>1</v>
      </c>
      <c r="J29" t="s">
        <v>8017</v>
      </c>
    </row>
    <row r="30" spans="1:15" x14ac:dyDescent="0.25">
      <c r="A30" t="s">
        <v>2025</v>
      </c>
      <c r="B30" t="s">
        <v>2393</v>
      </c>
      <c r="C30" s="9">
        <v>-1.6264146362217975</v>
      </c>
      <c r="D30" s="9">
        <v>-2.2645689990127511E-2</v>
      </c>
      <c r="E30" s="9">
        <v>-516.99022715585886</v>
      </c>
      <c r="F30" s="9">
        <v>-1.6088715363776904</v>
      </c>
      <c r="H30">
        <v>1</v>
      </c>
      <c r="I30" t="b">
        <v>1</v>
      </c>
      <c r="J30" t="s">
        <v>8017</v>
      </c>
    </row>
    <row r="31" spans="1:15" x14ac:dyDescent="0.25">
      <c r="A31" t="s">
        <v>2025</v>
      </c>
      <c r="B31" t="s">
        <v>2423</v>
      </c>
      <c r="C31" s="9">
        <v>-1.6230762693293488</v>
      </c>
      <c r="D31" s="9">
        <v>0.10383600985536202</v>
      </c>
      <c r="E31" s="9">
        <v>-559.03384078099452</v>
      </c>
      <c r="F31" s="9">
        <v>-1.7319934460137216</v>
      </c>
      <c r="H31">
        <v>1</v>
      </c>
      <c r="I31" t="b">
        <v>1</v>
      </c>
      <c r="J31" t="s">
        <v>8017</v>
      </c>
    </row>
    <row r="32" spans="1:15" x14ac:dyDescent="0.25">
      <c r="A32" t="s">
        <v>2025</v>
      </c>
      <c r="B32" t="s">
        <v>2424</v>
      </c>
      <c r="C32" s="9">
        <v>-1.6311069012766015</v>
      </c>
      <c r="D32" s="9">
        <v>1.8190404993125067</v>
      </c>
      <c r="E32" s="9">
        <v>-657.27941663886998</v>
      </c>
      <c r="F32" s="9">
        <v>-3.4587815008100624</v>
      </c>
      <c r="H32">
        <v>1</v>
      </c>
      <c r="I32" t="b">
        <v>1</v>
      </c>
      <c r="J32" t="s">
        <v>8017</v>
      </c>
    </row>
    <row r="33" spans="1:15" x14ac:dyDescent="0.25">
      <c r="A33" t="s">
        <v>1782</v>
      </c>
      <c r="B33" t="s">
        <v>2424</v>
      </c>
      <c r="C33" s="9">
        <v>-2.0567017194313504</v>
      </c>
      <c r="D33" s="9">
        <v>1.8272810650460105</v>
      </c>
      <c r="E33" s="9">
        <v>-898.47291127915253</v>
      </c>
      <c r="F33" s="9">
        <v>-3.8910933361005036</v>
      </c>
      <c r="H33">
        <v>1</v>
      </c>
      <c r="I33" t="b">
        <v>1</v>
      </c>
      <c r="J33" t="s">
        <v>8017</v>
      </c>
    </row>
    <row r="34" spans="1:15" x14ac:dyDescent="0.25">
      <c r="A34" t="s">
        <v>1782</v>
      </c>
      <c r="B34" t="s">
        <v>2393</v>
      </c>
      <c r="C34" s="9">
        <v>-2.0581447102839041</v>
      </c>
      <c r="D34" s="9">
        <v>-2.2331444911488179E-2</v>
      </c>
      <c r="E34" s="9">
        <v>-2292.5500275106997</v>
      </c>
      <c r="F34" s="9">
        <v>-2.0372739273403395</v>
      </c>
      <c r="H34">
        <v>1</v>
      </c>
      <c r="I34" t="b">
        <v>1</v>
      </c>
      <c r="J34" t="s">
        <v>8017</v>
      </c>
      <c r="O34" s="5"/>
    </row>
    <row r="35" spans="1:15" x14ac:dyDescent="0.25">
      <c r="A35" t="s">
        <v>1782</v>
      </c>
      <c r="B35" t="s">
        <v>2391</v>
      </c>
      <c r="C35" s="9">
        <v>-2.0589329874600111</v>
      </c>
      <c r="D35" s="9">
        <v>-0.12049746321127676</v>
      </c>
      <c r="E35" s="9">
        <v>-2303.878843205157</v>
      </c>
      <c r="F35" s="9">
        <v>-1.9398194824649204</v>
      </c>
      <c r="H35">
        <v>1</v>
      </c>
      <c r="I35" t="b">
        <v>1</v>
      </c>
      <c r="J35" t="s">
        <v>8017</v>
      </c>
      <c r="O35" s="5"/>
    </row>
    <row r="36" spans="1:15" x14ac:dyDescent="0.25">
      <c r="A36" t="s">
        <v>2391</v>
      </c>
      <c r="B36" t="s">
        <v>2423</v>
      </c>
      <c r="C36" s="9">
        <v>-0.12043256601058541</v>
      </c>
      <c r="D36" s="9">
        <v>0.10369947958185487</v>
      </c>
      <c r="E36" s="9">
        <v>-2489.4696036959949</v>
      </c>
      <c r="F36" s="9">
        <v>-0.22428013595823021</v>
      </c>
      <c r="H36">
        <v>1</v>
      </c>
      <c r="I36" t="b">
        <v>1</v>
      </c>
      <c r="J36" t="s">
        <v>8017</v>
      </c>
      <c r="O36" s="5"/>
    </row>
    <row r="37" spans="1:15" x14ac:dyDescent="0.25">
      <c r="A37" t="s">
        <v>1782</v>
      </c>
      <c r="B37" t="s">
        <v>2423</v>
      </c>
      <c r="C37" s="9">
        <v>-2.0571472708915359</v>
      </c>
      <c r="D37" s="9">
        <v>0.10363621662903214</v>
      </c>
      <c r="E37" s="9">
        <v>-2548.4802407333477</v>
      </c>
      <c r="F37" s="9">
        <v>-2.1621781245615845</v>
      </c>
      <c r="H37">
        <v>1</v>
      </c>
      <c r="I37" t="b">
        <v>1</v>
      </c>
      <c r="J37" t="s">
        <v>8017</v>
      </c>
      <c r="O37" s="5"/>
    </row>
    <row r="38" spans="1:15" x14ac:dyDescent="0.25">
      <c r="A38" t="s">
        <v>2423</v>
      </c>
      <c r="B38" t="s">
        <v>1782</v>
      </c>
      <c r="C38" s="9">
        <v>0.10369959420925748</v>
      </c>
      <c r="D38" s="9">
        <v>-2.057270507626825</v>
      </c>
      <c r="E38" s="9">
        <v>2544.5901229007886</v>
      </c>
      <c r="F38" s="9">
        <v>2.1595732120698976</v>
      </c>
      <c r="H38">
        <v>0</v>
      </c>
      <c r="I38" t="b">
        <v>0</v>
      </c>
      <c r="J38" t="s">
        <v>8017</v>
      </c>
      <c r="O38" s="5"/>
    </row>
    <row r="39" spans="1:15" x14ac:dyDescent="0.25">
      <c r="A39" t="s">
        <v>2423</v>
      </c>
      <c r="B39" t="s">
        <v>2391</v>
      </c>
      <c r="C39" s="9">
        <v>0.10370615642162286</v>
      </c>
      <c r="D39" s="9">
        <v>-0.12044285253606549</v>
      </c>
      <c r="E39" s="9">
        <v>2480.1240802007992</v>
      </c>
      <c r="F39" s="9">
        <v>0.2240003493113272</v>
      </c>
      <c r="H39">
        <v>0</v>
      </c>
      <c r="I39" t="b">
        <v>0</v>
      </c>
      <c r="J39" t="s">
        <v>8017</v>
      </c>
      <c r="O39" s="5"/>
    </row>
    <row r="40" spans="1:15" x14ac:dyDescent="0.25">
      <c r="A40" t="s">
        <v>2391</v>
      </c>
      <c r="B40" t="s">
        <v>1782</v>
      </c>
      <c r="C40" s="9">
        <v>-0.12037067643561256</v>
      </c>
      <c r="D40" s="9">
        <v>-2.0580533631310702</v>
      </c>
      <c r="E40" s="9">
        <v>2300.4219578620255</v>
      </c>
      <c r="F40" s="9">
        <v>1.9362971870808965</v>
      </c>
      <c r="H40">
        <v>0</v>
      </c>
      <c r="I40" t="b">
        <v>0</v>
      </c>
      <c r="J40" t="s">
        <v>8017</v>
      </c>
      <c r="O40" s="5"/>
    </row>
    <row r="41" spans="1:15" x14ac:dyDescent="0.25">
      <c r="A41" t="s">
        <v>2393</v>
      </c>
      <c r="B41" t="s">
        <v>1782</v>
      </c>
      <c r="C41" s="9">
        <v>-2.2577006098769625E-2</v>
      </c>
      <c r="D41" s="9">
        <v>-2.0577700768151419</v>
      </c>
      <c r="E41" s="9">
        <v>2299.328453293484</v>
      </c>
      <c r="F41" s="9">
        <v>2.0337371584680612</v>
      </c>
      <c r="H41">
        <v>0</v>
      </c>
      <c r="I41" t="b">
        <v>0</v>
      </c>
      <c r="J41" t="s">
        <v>8017</v>
      </c>
      <c r="O41" s="5"/>
    </row>
    <row r="42" spans="1:15" x14ac:dyDescent="0.25">
      <c r="A42" t="s">
        <v>2424</v>
      </c>
      <c r="B42" t="s">
        <v>1782</v>
      </c>
      <c r="C42" s="9">
        <v>1.8168326952669465</v>
      </c>
      <c r="D42" s="9">
        <v>-2.058950284264728</v>
      </c>
      <c r="E42" s="9">
        <v>889.77741086502692</v>
      </c>
      <c r="F42" s="9">
        <v>3.8686180971412036</v>
      </c>
      <c r="H42">
        <v>0</v>
      </c>
      <c r="I42" t="b">
        <v>0</v>
      </c>
      <c r="J42" t="s">
        <v>8017</v>
      </c>
    </row>
    <row r="43" spans="1:15" x14ac:dyDescent="0.25">
      <c r="A43" t="s">
        <v>2424</v>
      </c>
      <c r="B43" t="s">
        <v>2025</v>
      </c>
      <c r="C43" s="9">
        <v>1.8155886723972117</v>
      </c>
      <c r="D43" s="9">
        <v>-1.6286635127381972</v>
      </c>
      <c r="E43" s="9">
        <v>654.7708806444316</v>
      </c>
      <c r="F43" s="9">
        <v>3.4355998157689913</v>
      </c>
      <c r="H43">
        <v>0</v>
      </c>
      <c r="I43" t="b">
        <v>0</v>
      </c>
      <c r="J43" t="s">
        <v>8017</v>
      </c>
    </row>
    <row r="44" spans="1:15" x14ac:dyDescent="0.25">
      <c r="A44" t="s">
        <v>2423</v>
      </c>
      <c r="B44" t="s">
        <v>2025</v>
      </c>
      <c r="C44" s="9">
        <v>0.10386931613881573</v>
      </c>
      <c r="D44" s="9">
        <v>-1.6263781083476174</v>
      </c>
      <c r="E44" s="9">
        <v>558.91856397619551</v>
      </c>
      <c r="F44" s="9">
        <v>1.7251553945056202</v>
      </c>
      <c r="H44">
        <v>0</v>
      </c>
      <c r="I44" t="b">
        <v>0</v>
      </c>
      <c r="J44" t="s">
        <v>8017</v>
      </c>
      <c r="O44" s="5"/>
    </row>
    <row r="45" spans="1:15" x14ac:dyDescent="0.25">
      <c r="A45" t="s">
        <v>2393</v>
      </c>
      <c r="B45" t="s">
        <v>2025</v>
      </c>
      <c r="C45" s="9">
        <v>-2.2071749708333931E-2</v>
      </c>
      <c r="D45" s="9">
        <v>-1.6284892677427056</v>
      </c>
      <c r="E45" s="9">
        <v>520.1380483521524</v>
      </c>
      <c r="F45" s="9">
        <v>1.6013374324756742</v>
      </c>
      <c r="H45">
        <v>0</v>
      </c>
      <c r="I45" t="b">
        <v>0</v>
      </c>
      <c r="J45" t="s">
        <v>8017</v>
      </c>
      <c r="O45" s="5"/>
    </row>
    <row r="46" spans="1:15" x14ac:dyDescent="0.25">
      <c r="A46" t="s">
        <v>2391</v>
      </c>
      <c r="B46" t="s">
        <v>2025</v>
      </c>
      <c r="C46" s="9">
        <v>-0.12039039242977462</v>
      </c>
      <c r="D46" s="9">
        <v>-1.6237760627067985</v>
      </c>
      <c r="E46" s="9">
        <v>485.51593633737724</v>
      </c>
      <c r="F46" s="9">
        <v>1.4982923827344312</v>
      </c>
      <c r="H46">
        <v>0</v>
      </c>
      <c r="I46" t="b">
        <v>0</v>
      </c>
      <c r="J46" t="s">
        <v>8017</v>
      </c>
      <c r="O46" s="5"/>
    </row>
    <row r="47" spans="1:15" x14ac:dyDescent="0.25">
      <c r="A47" t="s">
        <v>2424</v>
      </c>
      <c r="B47" t="s">
        <v>2391</v>
      </c>
      <c r="C47" s="9">
        <v>1.8221190480284886</v>
      </c>
      <c r="D47" s="9">
        <v>-0.12048854052567544</v>
      </c>
      <c r="E47" s="9">
        <v>457.37346462480338</v>
      </c>
      <c r="F47" s="9">
        <v>1.935621318079457</v>
      </c>
      <c r="H47">
        <v>0</v>
      </c>
      <c r="I47" t="b">
        <v>0</v>
      </c>
      <c r="J47" t="s">
        <v>8017</v>
      </c>
      <c r="O47" s="5"/>
    </row>
    <row r="48" spans="1:15" x14ac:dyDescent="0.25">
      <c r="A48" t="s">
        <v>2423</v>
      </c>
      <c r="B48" t="s">
        <v>2393</v>
      </c>
      <c r="C48" s="9">
        <v>0.10378319309506141</v>
      </c>
      <c r="D48" s="9">
        <v>-2.2593049086940941E-2</v>
      </c>
      <c r="E48" s="9">
        <v>446.80373066542688</v>
      </c>
      <c r="F48" s="9">
        <v>0.12591099969618683</v>
      </c>
      <c r="H48">
        <v>0</v>
      </c>
      <c r="I48" t="b">
        <v>0</v>
      </c>
      <c r="J48" t="s">
        <v>8017</v>
      </c>
      <c r="O48" s="5"/>
    </row>
    <row r="49" spans="1:10" x14ac:dyDescent="0.25">
      <c r="A49" t="s">
        <v>2424</v>
      </c>
      <c r="B49" t="s">
        <v>2393</v>
      </c>
      <c r="C49" s="9">
        <v>1.8179831800944346</v>
      </c>
      <c r="D49" s="9">
        <v>-2.2560730547371437E-2</v>
      </c>
      <c r="E49" s="9">
        <v>431.41897714668841</v>
      </c>
      <c r="F49" s="9">
        <v>1.8335264790779884</v>
      </c>
      <c r="H49">
        <v>0</v>
      </c>
      <c r="I49" t="b">
        <v>0</v>
      </c>
      <c r="J49" t="s">
        <v>8017</v>
      </c>
    </row>
    <row r="50" spans="1:10" x14ac:dyDescent="0.25">
      <c r="A50" t="s">
        <v>1868</v>
      </c>
      <c r="B50" t="s">
        <v>1782</v>
      </c>
      <c r="C50" s="9">
        <v>2.5185293867445302</v>
      </c>
      <c r="D50" s="9">
        <v>-2.0561550740631755</v>
      </c>
      <c r="E50" s="9">
        <v>406.34683583975385</v>
      </c>
      <c r="F50" s="9">
        <v>4.5561664003855835</v>
      </c>
      <c r="H50">
        <v>0</v>
      </c>
      <c r="I50" t="b">
        <v>0</v>
      </c>
      <c r="J50" t="s">
        <v>8017</v>
      </c>
    </row>
    <row r="51" spans="1:10" x14ac:dyDescent="0.25">
      <c r="A51" t="s">
        <v>2424</v>
      </c>
      <c r="B51" t="s">
        <v>2423</v>
      </c>
      <c r="C51" s="9">
        <v>1.8228654474103501</v>
      </c>
      <c r="D51" s="9">
        <v>0.10379257746672284</v>
      </c>
      <c r="E51" s="9">
        <v>405.27127500498761</v>
      </c>
      <c r="F51" s="9">
        <v>1.7120956929328226</v>
      </c>
      <c r="H51">
        <v>0</v>
      </c>
      <c r="I51" t="b">
        <v>0</v>
      </c>
      <c r="J51" t="s">
        <v>8017</v>
      </c>
    </row>
    <row r="52" spans="1:10" x14ac:dyDescent="0.25">
      <c r="A52" t="s">
        <v>2393</v>
      </c>
      <c r="B52" t="s">
        <v>2391</v>
      </c>
      <c r="C52" s="9">
        <v>-2.2123792934306198E-2</v>
      </c>
      <c r="D52" s="9">
        <v>-0.12040890407959663</v>
      </c>
      <c r="E52" s="9">
        <v>359.08027071806339</v>
      </c>
      <c r="F52" s="9">
        <v>9.783488860072416E-2</v>
      </c>
      <c r="H52">
        <v>0</v>
      </c>
      <c r="I52" t="b">
        <v>0</v>
      </c>
      <c r="J52" t="s">
        <v>8017</v>
      </c>
    </row>
    <row r="53" spans="1:10" x14ac:dyDescent="0.25">
      <c r="A53" t="s">
        <v>1868</v>
      </c>
      <c r="B53" t="s">
        <v>2025</v>
      </c>
      <c r="C53" s="9">
        <v>2.5323037514572908</v>
      </c>
      <c r="D53" s="9">
        <v>-1.625297185657961</v>
      </c>
      <c r="E53" s="9">
        <v>356.38905435163048</v>
      </c>
      <c r="F53" s="9">
        <v>4.1384120760395797</v>
      </c>
      <c r="H53">
        <v>0</v>
      </c>
      <c r="I53" t="b">
        <v>0</v>
      </c>
      <c r="J53" t="s">
        <v>8017</v>
      </c>
    </row>
    <row r="54" spans="1:10" x14ac:dyDescent="0.25">
      <c r="A54" t="s">
        <v>2192</v>
      </c>
      <c r="B54" t="s">
        <v>1782</v>
      </c>
      <c r="C54" s="9">
        <v>222.84647316914115</v>
      </c>
      <c r="D54" s="9">
        <v>-2.0577165846834191</v>
      </c>
      <c r="E54" s="9">
        <v>285.81613335739127</v>
      </c>
      <c r="F54" s="9">
        <v>223.60986848872795</v>
      </c>
      <c r="H54">
        <v>0</v>
      </c>
      <c r="I54" t="b">
        <v>0</v>
      </c>
      <c r="J54" t="s">
        <v>8017</v>
      </c>
    </row>
    <row r="55" spans="1:10" x14ac:dyDescent="0.25">
      <c r="A55" t="s">
        <v>2192</v>
      </c>
      <c r="B55" t="s">
        <v>2025</v>
      </c>
      <c r="C55" s="9">
        <v>222.31943683883651</v>
      </c>
      <c r="D55" s="9">
        <v>-1.6316053271594009</v>
      </c>
      <c r="E55" s="9">
        <v>284.20333177641828</v>
      </c>
      <c r="F55" s="9">
        <v>222.65489234916237</v>
      </c>
      <c r="H55">
        <v>0</v>
      </c>
      <c r="I55" t="b">
        <v>0</v>
      </c>
      <c r="J55" t="s">
        <v>8017</v>
      </c>
    </row>
    <row r="56" spans="1:10" x14ac:dyDescent="0.25">
      <c r="A56" t="s">
        <v>2192</v>
      </c>
      <c r="B56" t="s">
        <v>2393</v>
      </c>
      <c r="C56" s="9">
        <v>223.57225410219817</v>
      </c>
      <c r="D56" s="9">
        <v>-2.2123090385337586E-2</v>
      </c>
      <c r="E56" s="9">
        <v>282.94291775461119</v>
      </c>
      <c r="F56" s="9">
        <v>222.29452691770473</v>
      </c>
      <c r="H56">
        <v>0</v>
      </c>
      <c r="I56" t="b">
        <v>0</v>
      </c>
      <c r="J56" t="s">
        <v>8017</v>
      </c>
    </row>
    <row r="57" spans="1:10" x14ac:dyDescent="0.25">
      <c r="A57" t="s">
        <v>2192</v>
      </c>
      <c r="B57" t="s">
        <v>2423</v>
      </c>
      <c r="C57" s="9">
        <v>222.23591708427776</v>
      </c>
      <c r="D57" s="9">
        <v>0.10369348712814175</v>
      </c>
      <c r="E57" s="9">
        <v>282.64633534747122</v>
      </c>
      <c r="F57" s="9">
        <v>220.83951842888692</v>
      </c>
      <c r="H57">
        <v>0</v>
      </c>
      <c r="I57" t="b">
        <v>0</v>
      </c>
      <c r="J57" t="s">
        <v>8017</v>
      </c>
    </row>
    <row r="58" spans="1:10" x14ac:dyDescent="0.25">
      <c r="A58" t="s">
        <v>2192</v>
      </c>
      <c r="B58" t="s">
        <v>2391</v>
      </c>
      <c r="C58" s="9">
        <v>221.44103194778211</v>
      </c>
      <c r="D58" s="9">
        <v>-0.12047851475001391</v>
      </c>
      <c r="E58" s="9">
        <v>280.98322311359419</v>
      </c>
      <c r="F58" s="9">
        <v>220.26449483935752</v>
      </c>
      <c r="H58">
        <v>0</v>
      </c>
      <c r="I58" t="b">
        <v>0</v>
      </c>
      <c r="J58" t="s">
        <v>8017</v>
      </c>
    </row>
    <row r="59" spans="1:10" x14ac:dyDescent="0.25">
      <c r="A59" t="s">
        <v>2192</v>
      </c>
      <c r="B59" t="s">
        <v>2424</v>
      </c>
      <c r="C59" s="9">
        <v>222.65929035485851</v>
      </c>
      <c r="D59" s="9">
        <v>1.819133778302513</v>
      </c>
      <c r="E59" s="9">
        <v>279.40835479469501</v>
      </c>
      <c r="F59" s="9">
        <v>219.54007699320235</v>
      </c>
      <c r="H59">
        <v>0</v>
      </c>
      <c r="I59" t="b">
        <v>0</v>
      </c>
      <c r="J59" t="s">
        <v>8017</v>
      </c>
    </row>
    <row r="60" spans="1:10" x14ac:dyDescent="0.25">
      <c r="A60" t="s">
        <v>2192</v>
      </c>
      <c r="B60" t="s">
        <v>1868</v>
      </c>
      <c r="C60" s="9">
        <v>223.21801444716266</v>
      </c>
      <c r="D60" s="9">
        <v>2.5250723765088936</v>
      </c>
      <c r="E60" s="9">
        <v>279.06189856938079</v>
      </c>
      <c r="F60" s="9">
        <v>219.39211616201905</v>
      </c>
      <c r="H60">
        <v>0</v>
      </c>
      <c r="I60" t="b">
        <v>0</v>
      </c>
      <c r="J60" t="s">
        <v>8017</v>
      </c>
    </row>
    <row r="61" spans="1:10" x14ac:dyDescent="0.25">
      <c r="A61" t="s">
        <v>2192</v>
      </c>
      <c r="B61" t="s">
        <v>1867</v>
      </c>
      <c r="C61" s="9">
        <v>223.73642534969696</v>
      </c>
      <c r="D61" s="9">
        <v>4.0721433814379955</v>
      </c>
      <c r="E61" s="9">
        <v>278.5723911901261</v>
      </c>
      <c r="F61" s="9">
        <v>218.36724412871729</v>
      </c>
      <c r="H61">
        <v>0</v>
      </c>
      <c r="I61" t="b">
        <v>0</v>
      </c>
      <c r="J61" t="s">
        <v>8017</v>
      </c>
    </row>
    <row r="62" spans="1:10" x14ac:dyDescent="0.25">
      <c r="A62" t="s">
        <v>1867</v>
      </c>
      <c r="B62" t="s">
        <v>1782</v>
      </c>
      <c r="C62" s="9">
        <v>4.0642483480569549</v>
      </c>
      <c r="D62" s="9">
        <v>-2.0567074747913603</v>
      </c>
      <c r="E62" s="9">
        <v>262.79747772106248</v>
      </c>
      <c r="F62" s="9">
        <v>6.0826443082186907</v>
      </c>
      <c r="H62">
        <v>0</v>
      </c>
      <c r="I62" t="b">
        <v>0</v>
      </c>
      <c r="J62" t="s">
        <v>8017</v>
      </c>
    </row>
    <row r="63" spans="1:10" x14ac:dyDescent="0.25">
      <c r="A63" t="s">
        <v>1867</v>
      </c>
      <c r="B63" t="s">
        <v>2025</v>
      </c>
      <c r="C63" s="9">
        <v>4.0380291363902918</v>
      </c>
      <c r="D63" s="9">
        <v>-1.6301060081026333</v>
      </c>
      <c r="E63" s="9">
        <v>243.85330771741741</v>
      </c>
      <c r="F63" s="9">
        <v>5.6299017650289755</v>
      </c>
      <c r="H63">
        <v>0</v>
      </c>
      <c r="I63" t="b">
        <v>0</v>
      </c>
      <c r="J63" t="s">
        <v>8017</v>
      </c>
    </row>
    <row r="64" spans="1:10" x14ac:dyDescent="0.25">
      <c r="A64" t="s">
        <v>1868</v>
      </c>
      <c r="B64" t="s">
        <v>2391</v>
      </c>
      <c r="C64" s="9">
        <v>2.5177703446818125</v>
      </c>
      <c r="D64" s="9">
        <v>-0.12041095351598144</v>
      </c>
      <c r="E64" s="9">
        <v>234.84121497397507</v>
      </c>
      <c r="F64" s="9">
        <v>2.6197030158548915</v>
      </c>
      <c r="H64">
        <v>0</v>
      </c>
      <c r="I64" t="b">
        <v>0</v>
      </c>
      <c r="J64" t="s">
        <v>8017</v>
      </c>
    </row>
    <row r="65" spans="1:10" x14ac:dyDescent="0.25">
      <c r="A65" t="s">
        <v>1868</v>
      </c>
      <c r="B65" t="s">
        <v>2393</v>
      </c>
      <c r="C65" s="9">
        <v>2.5123853362705146</v>
      </c>
      <c r="D65" s="9">
        <v>-2.2424074987780186E-2</v>
      </c>
      <c r="E65" s="9">
        <v>226.48466335171102</v>
      </c>
      <c r="F65" s="9">
        <v>2.5164000895312655</v>
      </c>
      <c r="H65">
        <v>0</v>
      </c>
      <c r="I65" t="b">
        <v>0</v>
      </c>
      <c r="J65" t="s">
        <v>8017</v>
      </c>
    </row>
    <row r="66" spans="1:10" x14ac:dyDescent="0.25">
      <c r="A66" t="s">
        <v>1868</v>
      </c>
      <c r="B66" t="s">
        <v>2423</v>
      </c>
      <c r="C66" s="9">
        <v>2.5195800669064337</v>
      </c>
      <c r="D66" s="9">
        <v>0.10373457658769684</v>
      </c>
      <c r="E66" s="9">
        <v>215.50893213940958</v>
      </c>
      <c r="F66" s="9">
        <v>2.3974065839280918</v>
      </c>
      <c r="H66">
        <v>0</v>
      </c>
      <c r="I66" t="b">
        <v>0</v>
      </c>
      <c r="J66" t="s">
        <v>8017</v>
      </c>
    </row>
    <row r="67" spans="1:10" x14ac:dyDescent="0.25">
      <c r="A67" t="s">
        <v>1867</v>
      </c>
      <c r="B67" t="s">
        <v>2391</v>
      </c>
      <c r="C67" s="9">
        <v>4.0564384438363135</v>
      </c>
      <c r="D67" s="9">
        <v>-0.12049237259441072</v>
      </c>
      <c r="E67" s="9">
        <v>180.79143581476663</v>
      </c>
      <c r="F67" s="9">
        <v>4.1389284441422047</v>
      </c>
      <c r="H67">
        <v>0</v>
      </c>
      <c r="I67" t="b">
        <v>0</v>
      </c>
      <c r="J67" t="s">
        <v>8017</v>
      </c>
    </row>
    <row r="68" spans="1:10" x14ac:dyDescent="0.25">
      <c r="A68" t="s">
        <v>1867</v>
      </c>
      <c r="B68" t="s">
        <v>2393</v>
      </c>
      <c r="C68" s="9">
        <v>4.0673909753592952</v>
      </c>
      <c r="D68" s="9">
        <v>-2.2125473608864205E-2</v>
      </c>
      <c r="E68" s="9">
        <v>176.65643139114897</v>
      </c>
      <c r="F68" s="9">
        <v>4.0514384791496951</v>
      </c>
      <c r="H68">
        <v>0</v>
      </c>
      <c r="I68" t="b">
        <v>0</v>
      </c>
      <c r="J68" t="s">
        <v>8017</v>
      </c>
    </row>
    <row r="69" spans="1:10" x14ac:dyDescent="0.25">
      <c r="A69" t="s">
        <v>1867</v>
      </c>
      <c r="B69" t="s">
        <v>2423</v>
      </c>
      <c r="C69" s="9">
        <v>4.0561120816770799</v>
      </c>
      <c r="D69" s="9">
        <v>0.10360229765152583</v>
      </c>
      <c r="E69" s="9">
        <v>170.82802701546993</v>
      </c>
      <c r="F69" s="9">
        <v>3.9144518587871917</v>
      </c>
      <c r="H69">
        <v>0</v>
      </c>
      <c r="I69" t="b">
        <v>0</v>
      </c>
      <c r="J69" t="s">
        <v>8017</v>
      </c>
    </row>
    <row r="70" spans="1:10" x14ac:dyDescent="0.25">
      <c r="A70" t="s">
        <v>2025</v>
      </c>
      <c r="B70" t="s">
        <v>1782</v>
      </c>
      <c r="C70" s="9">
        <v>-1.6302558851388591</v>
      </c>
      <c r="D70" s="9">
        <v>-2.0578068844250033</v>
      </c>
      <c r="E70" s="9">
        <v>133.82737874762688</v>
      </c>
      <c r="F70" s="9">
        <v>0.42229598729046508</v>
      </c>
      <c r="H70">
        <v>0</v>
      </c>
      <c r="I70" t="b">
        <v>0</v>
      </c>
      <c r="J70" t="s">
        <v>8017</v>
      </c>
    </row>
    <row r="71" spans="1:10" x14ac:dyDescent="0.25">
      <c r="A71" t="s">
        <v>1867</v>
      </c>
      <c r="B71" t="s">
        <v>2424</v>
      </c>
      <c r="C71" s="9">
        <v>4.0311143394763409</v>
      </c>
      <c r="D71" s="9">
        <v>1.8155109667812523</v>
      </c>
      <c r="E71" s="9">
        <v>94.36659369908682</v>
      </c>
      <c r="F71" s="9">
        <v>2.1769840402081955</v>
      </c>
      <c r="H71">
        <v>0</v>
      </c>
      <c r="I71" t="b">
        <v>0</v>
      </c>
      <c r="J71" t="s">
        <v>8017</v>
      </c>
    </row>
    <row r="72" spans="1:10" x14ac:dyDescent="0.25">
      <c r="A72" t="s">
        <v>1867</v>
      </c>
      <c r="B72" t="s">
        <v>1868</v>
      </c>
      <c r="C72" s="9">
        <v>4.0534359255265118</v>
      </c>
      <c r="D72" s="9">
        <v>2.5277615888257481</v>
      </c>
      <c r="E72" s="9">
        <v>59.290486894923689</v>
      </c>
      <c r="F72" s="9">
        <v>1.4833483721276481</v>
      </c>
      <c r="H72">
        <v>0</v>
      </c>
      <c r="I72" t="b">
        <v>0</v>
      </c>
      <c r="J72" t="s">
        <v>8017</v>
      </c>
    </row>
    <row r="73" spans="1:10" x14ac:dyDescent="0.25">
      <c r="A73" t="s">
        <v>1868</v>
      </c>
      <c r="B73" t="s">
        <v>2424</v>
      </c>
      <c r="C73" s="9">
        <v>2.5230312509023833</v>
      </c>
      <c r="D73" s="9">
        <v>1.8216059087408287</v>
      </c>
      <c r="E73" s="9">
        <v>58.389819325894095</v>
      </c>
      <c r="F73" s="9">
        <v>0.68166589841527925</v>
      </c>
      <c r="H73">
        <v>0</v>
      </c>
      <c r="I73" t="b">
        <v>0</v>
      </c>
      <c r="J73" t="s">
        <v>8017</v>
      </c>
    </row>
  </sheetData>
  <phoneticPr fontId="1" type="noConversion"/>
  <pageMargins left="0.511811024" right="0.511811024" top="0.78740157499999996" bottom="0.78740157499999996" header="0.31496062000000002" footer="0.3149606200000000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7 6 6 f f a 2 - 8 5 f 2 - 4 9 b b - 9 7 f 0 - 5 8 d b a a c 3 7 c d 9 "   x m l n s = " h t t p : / / s c h e m a s . m i c r o s o f t . c o m / D a t a M a s h u p " > A A A A A O o K A A B Q S w M E F A A C A A g A 2 m R P W H z x h 1 e l A A A A 9 g A A A B I A H A B D b 2 5 m a W c v U G F j a 2 F n Z S 5 4 b W w g o h g A K K A U A A A A A A A A A A A A A A A A A A A A A A A A A A A A h Y 9 B D o I w F E S v Q r q n L d U Y Q j 4 l 0 a 0 k R h P j t q k V G q E Q W i x 3 c + G R v I I Y R d 2 5 n D d v M X O / 3 i A b 6 i q 4 q M 7 q x q Q o w h Q F y s j m q E 2 R o t 6 d w h h l H D Z C n k W h g l E 2 N h n s M U W l c 2 1 C i P c e + x l u u o I w S i N y y N c 7 W a p a o I + s / 8 u h N t Y J I x X i s H + N 4 Q x H b I 4 X L M Y U y A Q h 1 + Y r s H H v s / 2 B s O o r 1 3 e K t y 5 c b o F M E c j 7 A 3 8 A U E s D B B Q A A g A I A N p k T 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Z E 9 Y r U 1 Z Z u M H A A B 2 a g A A E w A c A E Z v c m 1 1 b G F z L 1 N l Y 3 R p b 2 4 x L m 0 g o h g A K K A U A A A A A A A A A A A A A A A A A A A A A A A A A A A A 7 V z d U t s 4 F L 5 n h n f w u L O d Z C Z k S C j N 7 n a 4 o K F 0 2 y l d t q G 9 A S Y j H A H q 2 J I r 2 W m 7 D E + z F 3 2 Q v t g e + S f + k + 0 k h J A U c R E c W d Y 5 O j r n + y T 5 K A J b H m H U G I T / O y 8 2 N z Y 3 x D X i e G Q c Y G E z C z m Y e m y E R k w c o z E J v v U 5 8 Y j F j D 3 D x t 7 m h g F / h 4 x 6 G A r e C k b b B 8 z y Z c X G I b F x u y 9 v U U 8 0 z P 6 f Z x 8 F 5 u L s y h c e O u N Y + L Y n W x 6 i C / T F F 2 e 1 I t u f o X 2 z 2 W y F U p + Y 0 P g Y c 4 + M m O E i j o w T d I F t Z I I m c A X C D z l z 3 h E B q k g t W s b A t Y n n Y d 4 O L l 5 + f 8 + 8 a 0 K v G s 2 W Q X 3 b j j 9 f f f M 4 + o R s H 4 v 2 K 8 4 Z T 0 u 0 f Y d 2 o I q L 6 A g E J 8 L C o g / Y Y n w U V m u U a t g y 4 p b g 8 s b 0 5 T + T s v D T w W / Z R X w 5 w F S Q C 2 I T s A i e F H r Y l d c O G 2 G b 7 Y 8 J C h 4 d I 5 v x w g P + T v D Z N W + l q E h s O x Q Z f w t F J 9 8 m K q S L C i 1 n b k Y q x W U 5 1 e J i t Y o T p X Y y 3 0 D l x P I n x G X G v g 2 j B 6 5 h W M w x 3 o G z R G 1 M B u G E I y o u G X f C R k 6 + u 1 g 0 V M M G t r i p 1 s q D Z 8 E h n A v M b 8 F 0 J q Z b H w d m 1 h U o E s Y H 7 L A x P C Q S L Y I i H L Y u x V f q 3 r o p G P 5 W J Q X c C l O U k y M L e S K o q F O u 9 X L T 1 / j D v Y 9 v Q f V O u T 1 V R s l 3 t E L f a v N 2 Z r F v Z 2 o D V 1 s m a / D s Y I C d s j Z U 6 i + F 5 7 2 D A p h W W k 2 q X 6 P / G 4 g X C x v Z 8 g y U q H v 2 S Z Y a o 8 o n w 1 6 / B 7 r g z I D I g O 8 K k I L P b G l X C W g 7 E d j d p s z z j t B r 6 D E w E S B 6 x j g D b A P r f W B f s 5 a Z W L F l Y G R d G 4 3 T t H b n 8 P i z X r P C a b v l T l v Q B T w n 2 / X m 5 g a h F U 1 X 8 v N R 4 O B i g K B u H 7 D l g i M L s Y E P q h B v G W x d r Y D m b s 3 d a 8 L d W d S s 4 e 4 6 s I o d Y x r I V J S W Q F w 9 H O Z c M Z h V 5 O + r / b M K r h N f m V x n a u Q 8 J 0 O 6 d 4 H l y W w m R u V p s L h i A q H C Y l o 3 M Z h 5 X l A S 0 5 1 o v K K x n I 9 N S q Z A d 0 C g i V 7 3 w U N H W F w / G A d J 4 Z p / N P + s I v / U T 9 s 1 A S 2 e g G Z Y u 6 v W B k W c n T q o F r u 0 L z F i N c 3 M z L 4 p h r l v / q 1 k n s 7 0 z H P M C b W I i 4 h Y M u s k g j X j a M b R j K M Z 5 2 5 g n y W d + U J q + g X H X O u N t H 0 i + 6 f W E o t b 9 C W s Y 0 B Y G K e p z s t i 8 2 W v 1 9 v Z 3 j a b B u N G V H d 3 t 6 z u T u 9 3 q J v U 3 C 6 r + D x s 9 O G I 7 o k 5 y y K r 0 W 2 a e q W l e U / z n u a 9 l e I 9 v d J a 1 5 X W 1 A Q 0 e d v 0 o C S k X z l p I l p l I t K v n P Q r J / 3 K K b d M n O G V U w 0 d p b b + H o C G 9 P 7 f I 6 e f 1 a G e f E h l m 0 1 H V O L j L x n z B P i T O 4 x 2 S F T h 0 x f j + a O n Q l b b E m N g z N M D b B O H g P 3 2 z B f Q v Q i B 9 v 4 A X 6 c W G 0 E M 7 H W 6 u 9 2 W 8 Y / P P B j L 7 z b e S y 7 b 7 x n F 5 6 k g A C f + + Q P Z 1 0 w Y x x B i E l J Y C l m D M g / / B S s O 0 D s O v t O o e N + 2 B z B 4 i I s 9 j / v p d u 8 2 z G q l g r F 2 8 I g g 4 4 r 7 L h t 2 c s M r g y J 9 v 6 u 4 j 8 H w H u A I s d D Q K 3 t + S O g l 5 o T x 0 g r C d 8 s q B F 6 4 5 U 4 x 6 8 k Y q d Y q t R M f j j / D z B 5 N d L L Z F f T S T h P 9 M Q w i o / D Q v + j n j 5 / / Q X s j Y h E m 6 S q R v z 9 K Q C + r Y o R Z + 5 j D I 2 M c 0 3 + w Y b g l d w w z Y V U l r D 7 A g p 3 F J Q V Y I E s H m A 6 w B w 6 w g t D S e H v e 2 w o 2 3 t V d 7 d T 2 t U r P K b s a z d n 7 N h K C X M L d 7 M K B c S / f v T C h O u 8 g f 8 u p e x v m j R a m M r p u s / N d p Z h 6 + O g t E T 5 6 G j 4 0 f K w V f P Q e D D 7 S o Z 0 T W h P U R 4 A Q t i x R R X W o b Z 8 5 F 4 T i x k 3 F P L p V N d 8 o u x l E + P z j F I W l + V q 6 f W c r + N e N h + M 0 C A a j c / 7 U 3 D K f R t + 6 5 3 N P p R x W N N k J R P 8 K m G 2 q f a b I W N H G U u x J c n t J Y l j z D s F S 3 G W K h g T o J T A B C m G s c l j y n d m X d 7 K d e c 2 Z 7 9 Z F C S B R U f Z t t J 6 l H r r C T q x K t O P E v v a Z D 6 Q 1 b L a M N 9 R 7 / q w t w 3 F m S i 7 o 3 c q K X A Q f q 3 z w E N l i L Z 0 w 4 4 O X s h f a B 1 f c B w + w 5 C z 5 v u t g W c e z Y 4 G P 6 3 A 2 v s / t T h z s I e L c d i d e x e 1 O n N n u x G v 8 t m 3 t D m f X + c O 9 j + 8 s L 7 p K X h N N q + / K H 8 7 O D g b u 5 m z 4 a A 5 n h 3 b A u Z f P o T 0 K g L Y T g d 1 j O Z y d 4 e b l H 8 3 O M P U j z Z L R v P 2 r 8 f a c W T J q o F p k l k w C b / V Q q L N k V j V L J v K T b j y W q 5 I l M 9 F r 8 R w E a 2 K X h 8 u 4 B 6 K h l A a a i T Q T a S b S T K S Z a M W Z a G d e J l r u b 4 N M w T 6 / 9 H k 1 T T t r T T s L P K + m e U e f V 0 u w o J x d f p H z a h V L n / v 9 X Z B S x n k E p w I 0 2 2 i 2 0 W w z N 9 s s / V d B Z l h j L O p X Q V I b W f p X Q e 5 K c o p M o F f U 4 x i U Z F j J b o t O C 0 6 J q 8 k M 7 m y v V m r w L B 5 e k g h c y M I t g / m p c D 0 / f b s x o 7 S o G M M 9 / M 0 L A C Z K k C q U 5 5 O S U 5 l L q p z k 3 O 1 8 S r L q 6 Q V l J O e a L k u j l f d c z l x O c J r L g v 4 u k l H z o L I K + d 1 z p m / X 5 z Q v I n 9 7 N s o q H I 5 I O X b K l w s 2 L x i 5 Y N W i G V N 2 y 7 l O 0 q 8 y i E 3 6 k s Z Y J L M K B R 6 O s L B k l t s Y w W U 8 y V 8 4 x F Z K W + O z F 3 M f t g C H P J K D r A i R A y y A e I x j N O L B J C d / / 4 h Q 4 i h v o G / q G 1 9 8 B G s c e 9 j d / U 3 1 m N S D q j S J n + s p n 5 O z n 6 F Q z c o n y B 1 U Q c k B h j T O l R 4 l q H P T M e J E u s 2 S / V U h V j u u d t y M 4 / 4 P U E s B A i 0 A F A A C A A g A 2 m R P W H z x h 1 e l A A A A 9 g A A A B I A A A A A A A A A A A A A A A A A A A A A A E N v b m Z p Z y 9 Q Y W N r Y W d l L n h t b F B L A Q I t A B Q A A g A I A N p k T 1 g P y u m r p A A A A O k A A A A T A A A A A A A A A A A A A A A A A P E A A A B b Q 2 9 u d G V u d F 9 U e X B l c 1 0 u e G 1 s U E s B A i 0 A F A A C A A g A 2 m R P W K 1 N W W b j B w A A d m o A A B M A A A A A A A A A A A A A A A A A 4 g E A A E Z v c m 1 1 b G F z L 1 N l Y 3 R p b 2 4 x L m 1 Q S w U G A A A A A A M A A w D C A A A A E g 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z k B A A A A A A A t O Q 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V z b G 9 j Y W 1 l b n R v Z G F k b 3 N Q Y X Z p b W V u d G 9 D c m l 0 a W N 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U Y W J l b G F f R G V z b G 9 j Y W 1 l b n R v Z G F k b 3 N Q Y X Z p b W V u d G 9 D c m l 0 a W N v I i A v P j x F b n R y e S B U e X B l P S J G a W x s Z W R D b 2 1 w b G V 0 Z V J l c 3 V s d F R v V 2 9 y a 3 N o Z W V 0 I i B W Y W x 1 Z T 0 i b D E i I C 8 + P E V u d H J 5 I F R 5 c G U 9 I l F 1 Z X J 5 S U Q i I F Z h b H V l P S J z M W U 3 M G J j O D g t Z m V l N S 0 0 O W V k L T g x Z W E t M z N i Y 2 U 0 O T E y N 2 J l I i A v P j x F b n R y e S B U e X B l P S J G a W x s R X J y b 3 J D b 3 V u d C I g V m F s d W U 9 I m w w I i A v P j x F b n R y e S B U e X B l P S J G a W x s T G F z d F V w Z G F 0 Z W Q i I F Z h b H V l P S J k M j A y N C 0 w M i 0 x N V Q x N T o z O D o 1 M S 4 0 M D M z N D Q 3 W i I g L z 4 8 R W 5 0 c n k g V H l w Z T 0 i R m l s b E V y c m 9 y Q 2 9 k Z S I g V m F s d W U 9 I n N V b m t u b 3 d u I i A v P j x F b n R y e S B U e X B l P S J G a W x s Q 2 9 s d W 1 u V H l w Z X M i I F Z h b H V l P S J z Q U F V Q U F B Q T 0 i I C 8 + P E V u d H J 5 I F R 5 c G U 9 I k Z p b G x D b 3 V u d C I g V m F s d W U 9 I m w 4 I i A v P j x F b n R y e S B U e X B l P S J G a W x s Q 2 9 s d W 1 u T m F t Z X M i I F Z h b H V l P S J z W y Z x d W 9 0 O 0 l u Z G l j Z S B T Z W 5 z a W J p b G l k Y W R l J n F 1 b 3 Q 7 L C Z x d W 9 0 O 1 Z h b G 9 y I G R l I F N l b n N p Y m l s a W R h Z G U m c X V v d D s s J n F 1 b 3 Q 7 d T E m c X V v d D s s J n F 1 b 3 Q 7 d T I m c X V v d D s s J n F 1 b 3 Q 7 d T M m c X V v d D t d I i A v P j x F b n R y e S B U e X B l P S J B Z G R l Z F R v R G F 0 Y U 1 v Z G V s 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l c 2 x v Y 2 F t Z W 5 0 b 2 R h Z G 9 z U G F 2 a W 1 l b n R v Q 3 J p d G l j b y 9 B d X R v U m V t b 3 Z l Z E N v b H V t b n M x L n t J b m R p Y 2 U g U 2 V u c 2 l i a W x p Z G F k Z S w w f S Z x d W 9 0 O y w m c X V v d D t T Z W N 0 a W 9 u M S 9 E Z X N s b 2 N h b W V u d G 9 k Y W R v c 1 B h d m l t Z W 5 0 b 0 N y a X R p Y 2 8 v Q X V 0 b 1 J l b W 9 2 Z W R D b 2 x 1 b W 5 z M S 5 7 V m F s b 3 I g Z G U g U 2 V u c 2 l i a W x p Z G F k Z S w x f S Z x d W 9 0 O y w m c X V v d D t T Z W N 0 a W 9 u M S 9 E Z X N s b 2 N h b W V u d G 9 k Y W R v c 1 B h d m l t Z W 5 0 b 0 N y a X R p Y 2 8 v Q X V 0 b 1 J l b W 9 2 Z W R D b 2 x 1 b W 5 z M S 5 7 d T E s M n 0 m c X V v d D s s J n F 1 b 3 Q 7 U 2 V j d G l v b j E v R G V z b G 9 j Y W 1 l b n R v Z G F k b 3 N Q Y X Z p b W V u d G 9 D c m l 0 a W N v L 0 F 1 d G 9 S Z W 1 v d m V k Q 2 9 s d W 1 u c z E u e 3 U y L D N 9 J n F 1 b 3 Q 7 L C Z x d W 9 0 O 1 N l Y 3 R p b 2 4 x L 0 R l c 2 x v Y 2 F t Z W 5 0 b 2 R h Z G 9 z U G F 2 a W 1 l b n R v Q 3 J p d G l j b y 9 B d X R v U m V t b 3 Z l Z E N v b H V t b n M x L n t 1 M y w 0 f S Z x d W 9 0 O 1 0 s J n F 1 b 3 Q 7 Q 2 9 s d W 1 u Q 2 9 1 b n Q m c X V v d D s 6 N S w m c X V v d D t L Z X l D b 2 x 1 b W 5 O Y W 1 l c y Z x d W 9 0 O z p b X S w m c X V v d D t D b 2 x 1 b W 5 J Z G V u d G l 0 a W V z J n F 1 b 3 Q 7 O l s m c X V v d D t T Z W N 0 a W 9 u M S 9 E Z X N s b 2 N h b W V u d G 9 k Y W R v c 1 B h d m l t Z W 5 0 b 0 N y a X R p Y 2 8 v Q X V 0 b 1 J l b W 9 2 Z W R D b 2 x 1 b W 5 z M S 5 7 S W 5 k a W N l I F N l b n N p Y m l s a W R h Z G U s M H 0 m c X V v d D s s J n F 1 b 3 Q 7 U 2 V j d G l v b j E v R G V z b G 9 j Y W 1 l b n R v Z G F k b 3 N Q Y X Z p b W V u d G 9 D c m l 0 a W N v L 0 F 1 d G 9 S Z W 1 v d m V k Q 2 9 s d W 1 u c z E u e 1 Z h b G 9 y I G R l I F N l b n N p Y m l s a W R h Z G U s M X 0 m c X V v d D s s J n F 1 b 3 Q 7 U 2 V j d G l v b j E v R G V z b G 9 j Y W 1 l b n R v Z G F k b 3 N Q Y X Z p b W V u d G 9 D c m l 0 a W N v L 0 F 1 d G 9 S Z W 1 v d m V k Q 2 9 s d W 1 u c z E u e 3 U x L D J 9 J n F 1 b 3 Q 7 L C Z x d W 9 0 O 1 N l Y 3 R p b 2 4 x L 0 R l c 2 x v Y 2 F t Z W 5 0 b 2 R h Z G 9 z U G F 2 a W 1 l b n R v Q 3 J p d G l j b y 9 B d X R v U m V t b 3 Z l Z E N v b H V t b n M x L n t 1 M i w z f S Z x d W 9 0 O y w m c X V v d D t T Z W N 0 a W 9 u M S 9 E Z X N s b 2 N h b W V u d G 9 k Y W R v c 1 B h d m l t Z W 5 0 b 0 N y a X R p Y 2 8 v Q X V 0 b 1 J l b W 9 2 Z W R D b 2 x 1 b W 5 z M S 5 7 d T M s N H 0 m c X V v d D t d L C Z x d W 9 0 O 1 J l b G F 0 a W 9 u c 2 h p c E l u Z m 8 m c X V v d D s 6 W 1 1 9 I i A v P j w v U 3 R h Y m x l R W 5 0 c m l l c z 4 8 L 0 l 0 Z W 0 + P E l 0 Z W 0 + P E l 0 Z W 1 M b 2 N h d G l v b j 4 8 S X R l b V R 5 c G U + R m 9 y b X V s Y T w v S X R l b V R 5 c G U + P E l 0 Z W 1 Q Y X R o P l N l Y 3 R p b 2 4 x L 0 R l c 2 x v Y 2 F t Z W 5 0 b 2 R h Z G 9 z U G F 2 a W 1 l b n R v Q 3 J p d G l j b y 9 G b 2 5 0 Z T w v S X R l b V B h d G g + P C 9 J d G V t T G 9 j Y X R p b 2 4 + P F N 0 Y W J s Z U V u d H J p Z X M g L z 4 8 L 0 l 0 Z W 0 + P E l 0 Z W 0 + P E l 0 Z W 1 M b 2 N h d G l v b j 4 8 S X R l b V R 5 c G U + R m 9 y b X V s Y T w v S X R l b V R 5 c G U + P E l 0 Z W 1 Q Y X R o P l N l Y 3 R p b 2 4 x L 0 R l c 2 x v Y 2 F t Z W 5 0 b 2 R h Z G 9 z U G F 2 a W 1 l b n R v Q 3 J p d G l j b y 9 D b 2 5 2 Z X J 0 a W R v J T I w c G F y Y S U y M F R h Y m V s Y T w v S X R l b V B h d G g + P C 9 J d G V t T G 9 j Y X R p b 2 4 + P F N 0 Y W J s Z U V u d H J p Z X M g L z 4 8 L 0 l 0 Z W 0 + P E l 0 Z W 0 + P E l 0 Z W 1 M b 2 N h d G l v b j 4 8 S X R l b V R 5 c G U + R m 9 y b X V s Y T w v S X R l b V R 5 c G U + P E l 0 Z W 1 Q Y X R o P l N l Y 3 R p b 2 4 x L 0 R l c 2 x v Y 2 F t Z W 5 0 b 2 R h Z G 9 z U G F 2 a W 1 l b n R v Q 3 J p d G l j b y 9 D b 2 x 1 b W 4 x J T I w R X h w Y W 5 k a W R v P C 9 J d G V t U G F 0 a D 4 8 L 0 l 0 Z W 1 M b 2 N h d G l v b j 4 8 U 3 R h Y m x l R W 5 0 c m l l c y A v P j w v S X R l b T 4 8 S X R l b T 4 8 S X R l b U x v Y 2 F 0 a W 9 u P j x J d G V t V H l w Z T 5 G b 3 J t d W x h P C 9 J d G V t V H l w Z T 4 8 S X R l b V B h d G g + U 2 V j d G l v b j E v R G V z b G 9 j Y W 1 l b n R v Z G F k b 3 N Q Y X Z p b W V u d G 9 D c m l 0 a W N v L 0 N v b H V u Y X M l M j B S Z W 1 v d m l k Y X M 8 L 0 l 0 Z W 1 Q Y X R o P j w v S X R l b U x v Y 2 F 0 a W 9 u P j x T d G F i b G V F b n R y a W V z I C 8 + P C 9 J d G V t P j x J d G V t P j x J d G V t T G 9 j Y X R p b 2 4 + P E l 0 Z W 1 U e X B l P k Z v c m 1 1 b G E 8 L 0 l 0 Z W 1 U e X B l P j x J d G V t U G F 0 a D 5 T Z W N 0 a W 9 u M S 9 E Z X N s b 2 N h b W V u d G 9 k Y W R v c 1 B h d m l t Z W 5 0 b 0 N y a X R p Y 2 8 v Q 2 9 s d W 5 h c y U y M F J l b 3 J k Z W 5 h Z G F z P C 9 J d G V t U G F 0 a D 4 8 L 0 l 0 Z W 1 M b 2 N h d G l v b j 4 8 U 3 R h Y m x l R W 5 0 c m l l c y A v P j w v S X R l b T 4 8 S X R l b T 4 8 S X R l b U x v Y 2 F 0 a W 9 u P j x J d G V t V H l w Z T 5 G b 3 J t d W x h P C 9 J d G V t V H l w Z T 4 8 S X R l b V B h d G g + U 2 V j d G l v b j E v R G V z b G 9 j Y W 1 l b n R v Z G F k b 3 N Q Y X Z p b W V u d G 9 D c m l 0 a W N v L 0 N v b H V u Y X M l M j B S Z W 1 v d m l k Y X M x P C 9 J d G V t U G F 0 a D 4 8 L 0 l 0 Z W 1 M b 2 N h d G l v b j 4 8 U 3 R h Y m x l R W 5 0 c m l l c y A v P j w v S X R l b T 4 8 S X R l b T 4 8 S X R l b U x v Y 2 F 0 a W 9 u P j x J d G V t V H l w Z T 5 G b 3 J t d W x h P C 9 J d G V t V H l w Z T 4 8 S X R l b V B h d G g + U 2 V j d G l v b j E v R G V z b G 9 j Y W 1 l b n R v Z G F k b 3 N Q Y X Z p b W V u d G 9 D c m l 0 a W N v L 0 N v b H V u Y X M l M j B S Z W 9 y Z G V u Y W R h c z E 8 L 0 l 0 Z W 1 Q Y X R o P j w v S X R l b U x v Y 2 F 0 a W 9 u P j x T d G F i b G V F b n R y a W V z I C 8 + P C 9 J d G V t P j x J d G V t P j x J d G V t T G 9 j Y X R p b 2 4 + P E l 0 Z W 1 U e X B l P k Z v c m 1 1 b G E 8 L 0 l 0 Z W 1 U e X B l P j x J d G V t U G F 0 a D 5 T Z W N 0 a W 9 u M S 9 E Z X N s b 2 N h b W V u d G 9 k Y W R v c 1 B h d m l t Z W 5 0 b 0 N y a X R p Y 2 8 v Q 2 9 s d W 5 h c y U y M F J l b m 9 t Z W F k Y X M 8 L 0 l 0 Z W 1 Q Y X R o P j w v S X R l b U x v Y 2 F 0 a W 9 u P j x T d G F i b G V F b n R y a W V z I C 8 + P C 9 J d G V t P j x J d G V t P j x J d G V t T G 9 j Y X R p b 2 4 + P E l 0 Z W 1 U e X B l P k Z v c m 1 1 b G E 8 L 0 l 0 Z W 1 U e X B l P j x J d G V t U G F 0 a D 5 T Z W N 0 a W 9 u M S 9 E Z X N s b 2 N h b W V u d G 9 k Y W R v c 1 B h d m l t Z W 5 0 b 0 N y a X R p Y 2 8 v T G l u a G F z J T I w R m l s d H J h Z G F z P C 9 J d G V t U G F 0 a D 4 8 L 0 l 0 Z W 1 M b 2 N h d G l v b j 4 8 U 3 R h Y m x l R W 5 0 c m l l c y A v P j w v S X R l b T 4 8 S X R l b T 4 8 S X R l b U x v Y 2 F 0 a W 9 u P j x J d G V t V H l w Z T 5 G b 3 J t d W x h P C 9 J d G V t V H l w Z T 4 8 S X R l b V B h d G g + U 2 V j d G l v b j E v R G V z b G 9 j Y W 1 l b n R v Z G F k b 3 N Q Y X Z p b W V u d G 9 D c m l 0 a W N v L 0 N v b H V u Y X M l M j B S Z W 1 v d m l k Y X M y P C 9 J d G V t U G F 0 a D 4 8 L 0 l 0 Z W 1 M b 2 N h d G l v b j 4 8 U 3 R h Y m x l R W 5 0 c m l l c y A v P j w v S X R l b T 4 8 S X R l b T 4 8 S X R l b U x v Y 2 F 0 a W 9 u P j x J d G V t V H l w Z T 5 G b 3 J t d W x h P C 9 J d G V t V H l w Z T 4 8 S X R l b V B h d G g + U 2 V j d G l v b j E v R G V z b G 9 j Y W 1 l b n R v Z G F k b 3 N N b 2 R l b G 9 z U 2 F p Z G F D Y W x p Y n J h Y 2 F v U 3 V i b G V p d G 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V G F y Z 2 V 0 I i B W Y W x 1 Z T 0 i c 1 R h Y m V s Y V 9 E Z X N s b 2 N h b W V u d G 9 k Y W R v c 0 1 v Z G V s b 3 N T Y W l k Y U N h b G l i c m F j Y W 9 T d W J s Z W l 0 b y I g L z 4 8 R W 5 0 c n k g V H l w Z T 0 i R m l s b G V k Q 2 9 t c G x l d G V S Z X N 1 b H R U b 1 d v c m t z a G V l d C I g V m F s d W U 9 I m w x I i A v P j x F b n R y e S B U e X B l P S J R d W V y e U l E I i B W Y W x 1 Z T 0 i c z E 0 N j A 4 M D U 1 L T d m O D Q t N G E 0 N i 1 h Y j l k L T F i O G I z M T h k O D J k Z S I g L z 4 8 R W 5 0 c n k g V H l w Z T 0 i R m l s b E V y c m 9 y Q 2 9 1 b n Q i I F Z h b H V l P S J s M C I g L z 4 8 R W 5 0 c n k g V H l w Z T 0 i R m l s b E x h c 3 R V c G R h d G V k I i B W Y W x 1 Z T 0 i Z D I w M j Q t M D I t M T V U M T U 6 M z g 6 N T I u M D A 5 O D I 5 N F o i I C 8 + P E V u d H J 5 I F R 5 c G U 9 I k Z p b G x F c n J v c k N v Z G U i I F Z h b H V l P S J z V W 5 r b m 9 3 b i I g L z 4 8 R W 5 0 c n k g V H l w Z T 0 i R m l s b E N v b H V t b l R 5 c G V z I i B W Y W x 1 Z T 0 i c 0 J R Q T 0 i I C 8 + P E V u d H J 5 I F R 5 c G U 9 I k Z p b G x D b 3 V u d C I g V m F s d W U 9 I m w y N S I g L z 4 8 R W 5 0 c n k g V H l w Z T 0 i R m l s b E N v b H V t b k 5 h b W V z I i B W Y W x 1 Z T 0 i c 1 s m c X V v d D t 2 Y W x v c l N l b n N p Y m l s a W R h Z G U m c X V v d D s s J n F 1 b 3 Q 7 d T M m c X V v d D t d I i A v P j x F b n R y e S B U e X B l P S J B Z G R l Z F R v R G F 0 Y U 1 v Z G V s I i B W Y W x 1 Z T 0 i b D A 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R l c 2 x v Y 2 F t Z W 5 0 b 2 R h Z G 9 z T W 9 k Z W x v c 1 N h a W R h Q 2 F s a W J y Y W N h b 1 N 1 Y m x l a X R v L 0 F 1 d G 9 S Z W 1 v d m V k Q 2 9 s d W 1 u c z E u e 3 Z h b G 9 y U 2 V u c 2 l i a W x p Z G F k Z S w w f S Z x d W 9 0 O y w m c X V v d D t T Z W N 0 a W 9 u M S 9 E Z X N s b 2 N h b W V u d G 9 k Y W R v c 0 1 v Z G V s b 3 N T Y W l k Y U N h b G l i c m F j Y W 9 T d W J s Z W l 0 b y 9 B d X R v U m V t b 3 Z l Z E N v b H V t b n M x L n t 1 M y w x f S Z x d W 9 0 O 1 0 s J n F 1 b 3 Q 7 Q 2 9 s d W 1 u Q 2 9 1 b n Q m c X V v d D s 6 M i w m c X V v d D t L Z X l D b 2 x 1 b W 5 O Y W 1 l c y Z x d W 9 0 O z p b X S w m c X V v d D t D b 2 x 1 b W 5 J Z G V u d G l 0 a W V z J n F 1 b 3 Q 7 O l s m c X V v d D t T Z W N 0 a W 9 u M S 9 E Z X N s b 2 N h b W V u d G 9 k Y W R v c 0 1 v Z G V s b 3 N T Y W l k Y U N h b G l i c m F j Y W 9 T d W J s Z W l 0 b y 9 B d X R v U m V t b 3 Z l Z E N v b H V t b n M x L n t 2 Y W x v c l N l b n N p Y m l s a W R h Z G U s M H 0 m c X V v d D s s J n F 1 b 3 Q 7 U 2 V j d G l v b j E v R G V z b G 9 j Y W 1 l b n R v Z G F k b 3 N N b 2 R l b G 9 z U 2 F p Z G F D Y W x p Y n J h Y 2 F v U 3 V i b G V p d G 8 v Q X V 0 b 1 J l b W 9 2 Z W R D b 2 x 1 b W 5 z M S 5 7 d T M s M X 0 m c X V v d D t d L C Z x d W 9 0 O 1 J l b G F 0 a W 9 u c 2 h p c E l u Z m 8 m c X V v d D s 6 W 1 1 9 I i A v P j w v U 3 R h Y m x l R W 5 0 c m l l c z 4 8 L 0 l 0 Z W 0 + P E l 0 Z W 0 + P E l 0 Z W 1 M b 2 N h d G l v b j 4 8 S X R l b V R 5 c G U + R m 9 y b X V s Y T w v S X R l b V R 5 c G U + P E l 0 Z W 1 Q Y X R o P l N l Y 3 R p b 2 4 x L 0 R l c 2 x v Y 2 F t Z W 5 0 b 2 R h Z G 9 z T W 9 k Z W x v c 1 N h a W R h Q 2 F s a W J y Y W N h b 1 N 1 Y m x l a X R v L 0 Z v b n R l P C 9 J d G V t U G F 0 a D 4 8 L 0 l 0 Z W 1 M b 2 N h d G l v b j 4 8 U 3 R h Y m x l R W 5 0 c m l l c y A v P j w v S X R l b T 4 8 S X R l b T 4 8 S X R l b U x v Y 2 F 0 a W 9 u P j x J d G V t V H l w Z T 5 G b 3 J t d W x h P C 9 J d G V t V H l w Z T 4 8 S X R l b V B h d G g + U 2 V j d G l v b j E v R G V z b G 9 j Y W 1 l b n R v Z G F k b 3 N N b 2 R l b G 9 z U 2 F p Z G F D Y W x p Y n J h Y 2 F v U 3 V i b G V p d G 8 v Q 2 9 u d m V y d G l k b y U y M H B h c m E l M j B U Y W J l b G E 8 L 0 l 0 Z W 1 Q Y X R o P j w v S X R l b U x v Y 2 F 0 a W 9 u P j x T d G F i b G V F b n R y a W V z I C 8 + P C 9 J d G V t P j x J d G V t P j x J d G V t T G 9 j Y X R p b 2 4 + P E l 0 Z W 1 U e X B l P k Z v c m 1 1 b G E 8 L 0 l 0 Z W 1 U e X B l P j x J d G V t U G F 0 a D 5 T Z W N 0 a W 9 u M S 9 E Z X N s b 2 N h b W V u d G 9 k Y W R v c 0 1 v Z G V s b 3 N T Y W l k Y U N h b G l i c m F j Y W 9 T d W J s Z W l 0 b y 9 D b 2 x 1 b W 4 x J T I w R X h w Y W 5 k a W R v P C 9 J d G V t U G F 0 a D 4 8 L 0 l 0 Z W 1 M b 2 N h d G l v b j 4 8 U 3 R h Y m x l R W 5 0 c m l l c y A v P j w v S X R l b T 4 8 S X R l b T 4 8 S X R l b U x v Y 2 F 0 a W 9 u P j x J d G V t V H l w Z T 5 G b 3 J t d W x h P C 9 J d G V t V H l w Z T 4 8 S X R l b V B h d G g + U 2 V j d G l v b j E v R G V z b G 9 j Y W 1 l b n R v Z G F k b 3 N N b 2 R l b G 9 z U 2 F p Z G F D Y W x p Y n J h Y 2 F v U 3 V i b G V p d G 8 v Q 2 9 s d W 5 h c y U y M F J l b W 9 2 a W R h c z w v S X R l b V B h d G g + P C 9 J d G V t T G 9 j Y X R p b 2 4 + P F N 0 Y W J s Z U V u d H J p Z X M g L z 4 8 L 0 l 0 Z W 0 + P E l 0 Z W 0 + P E l 0 Z W 1 M b 2 N h d G l v b j 4 8 S X R l b V R 5 c G U + R m 9 y b X V s Y T w v S X R l b V R 5 c G U + P E l 0 Z W 1 Q Y X R o P l N l Y 3 R p b 2 4 x L 0 R l c 2 x v Y 2 F t Z W 5 0 b 2 R h Z G 9 z T W 9 k Z W x v c 1 N h a W R h Q 2 F s a W J y Y W N h b 1 N 1 Y m x l a X R v L 0 x p b m h h c y U y M E Z p b H R y Y W R h c z w v S X R l b V B h d G g + P C 9 J d G V t T G 9 j Y X R p b 2 4 + P F N 0 Y W J s Z U V u d H J p Z X M g L z 4 8 L 0 l 0 Z W 0 + P E l 0 Z W 0 + P E l 0 Z W 1 M b 2 N h d G l v b j 4 8 S X R l b V R 5 c G U + R m 9 y b X V s Y T w v S X R l b V R 5 c G U + P E l 0 Z W 1 Q Y X R o P l N l Y 3 R p b 2 4 x L 0 R l c 2 x v Y 2 F t Z W 5 0 b 2 R h Z G 9 z T W 9 k Z W x v c 1 N h a W R h Q 2 F s a W J y Y W N h b 1 N 1 Y m x l a X R v L 0 N v b H V u Y X M l M j B S Z W 1 v d m l k Y X M x P C 9 J d G V t U G F 0 a D 4 8 L 0 l 0 Z W 1 M b 2 N h d G l v b j 4 8 U 3 R h Y m x l R W 5 0 c m l l c y A v P j w v S X R l b T 4 8 S X R l b T 4 8 S X R l b U x v Y 2 F 0 a W 9 u P j x J d G V t V H l w Z T 5 G b 3 J t d W x h P C 9 J d G V t V H l w Z T 4 8 S X R l b V B h d G g + U 2 V j d G l v b j E v R G V z b G 9 j Y W 1 l b n R v Z G F k b 3 N N b 2 R l b G 9 z U 2 F p Z G F D Y W x p Y n J h Y 2 F v U 3 V i b G V p d G 8 v Q 2 9 s d W 5 h c y U y M F J l b 3 J k Z W 5 h Z G F z P C 9 J d G V t U G F 0 a D 4 8 L 0 l 0 Z W 1 M b 2 N h d G l v b j 4 8 U 3 R h Y m x l R W 5 0 c m l l c y A v P j w v S X R l b T 4 8 S X R l b T 4 8 S X R l b U x v Y 2 F 0 a W 9 u P j x J d G V t V H l w Z T 5 G b 3 J t d W x h P C 9 J d G V t V H l w Z T 4 8 S X R l b V B h d G g + U 2 V j d G l v b j E v R G V z b G 9 j Y W 1 l b n R v Z G F k b 3 N N b 2 R l b G 9 z U 2 F p Z G F D Y W x p Y n J h Y 2 F v T W V z a 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V G F i Z W x h X 0 R l c 2 x v Y 2 F t Z W 5 0 b 2 R h Z G 9 z T W 9 k Z W x v c 1 N h a W R h Q 2 F s a W J y Y W N h b 0 1 l c 2 g i I C 8 + P E V u d H J 5 I F R 5 c G U 9 I k Z p b G x l Z E N v b X B s Z X R l U m V z d W x 0 V G 9 X b 3 J r c 2 h l Z X Q i I F Z h b H V l P S J s M S I g L z 4 8 R W 5 0 c n k g V H l w Z T 0 i U X V l c n l J R C I g V m F s d W U 9 I n M z N G V j Z W M z N i 0 y Y 2 F j L T R i M G M t O W V h N y 1 m O T Z i Z j M 3 Y m Q y O G Y i I C 8 + P E V u d H J 5 I F R 5 c G U 9 I k Z p b G x F c n J v c k N v d W 5 0 I i B W Y W x 1 Z T 0 i b D A i I C 8 + P E V u d H J 5 I F R 5 c G U 9 I k Z p b G x M Y X N 0 V X B k Y X R l Z C I g V m F s d W U 9 I m Q y M D I 0 L T A y L T E 1 V D E 1 O j M 4 O j U y L j A 2 N z M 2 M T h a I i A v P j x F b n R y e S B U e X B l P S J G a W x s R X J y b 3 J D b 2 R l I i B W Y W x 1 Z T 0 i c 1 V u a 2 5 v d 2 4 i I C 8 + P E V u d H J 5 I F R 5 c G U 9 I k Z p b G x D b 2 x 1 b W 5 U e X B l c y I g V m F s d W U 9 I n N B Q U F B Q U E 9 P S I g L z 4 8 R W 5 0 c n k g V H l w Z T 0 i R m l s b E N v d W 5 0 I i B W Y W x 1 Z T 0 i b D E 3 M j g i I C 8 + P E V u d H J 5 I F R 5 c G U 9 I k Z p b G x D b 2 x 1 b W 5 O Y W 1 l c y I g V m F s d W U 9 I n N b J n F 1 b 3 Q 7 b m 9 t Z V N l b n N p Y m l s a W R h Z G U m c X V v d D s s J n F 1 b 3 Q 7 d T E m c X V v d D s s J n F 1 b 3 Q 7 d T I m c X V v d D s s J n F 1 b 3 Q 7 d T M m c X V v d D t d I i A v P j x F b n R y e S B U e X B l P S J B Z G R l Z F R v R G F 0 Y U 1 v Z G V s I i B W Y W x 1 Z T 0 i b D A 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R l c 2 x v Y 2 F t Z W 5 0 b 2 R h Z G 9 z T W 9 k Z W x v c 1 N h a W R h Q 2 F s a W J y Y W N h b 0 1 l c 2 g v Q X V 0 b 1 J l b W 9 2 Z W R D b 2 x 1 b W 5 z M S 5 7 b m 9 t Z V N l b n N p Y m l s a W R h Z G U s M H 0 m c X V v d D s s J n F 1 b 3 Q 7 U 2 V j d G l v b j E v R G V z b G 9 j Y W 1 l b n R v Z G F k b 3 N N b 2 R l b G 9 z U 2 F p Z G F D Y W x p Y n J h Y 2 F v T W V z a C 9 B d X R v U m V t b 3 Z l Z E N v b H V t b n M x L n t 1 M S w x f S Z x d W 9 0 O y w m c X V v d D t T Z W N 0 a W 9 u M S 9 E Z X N s b 2 N h b W V u d G 9 k Y W R v c 0 1 v Z G V s b 3 N T Y W l k Y U N h b G l i c m F j Y W 9 N Z X N o L 0 F 1 d G 9 S Z W 1 v d m V k Q 2 9 s d W 1 u c z E u e 3 U y L D J 9 J n F 1 b 3 Q 7 L C Z x d W 9 0 O 1 N l Y 3 R p b 2 4 x L 0 R l c 2 x v Y 2 F t Z W 5 0 b 2 R h Z G 9 z T W 9 k Z W x v c 1 N h a W R h Q 2 F s a W J y Y W N h b 0 1 l c 2 g v Q X V 0 b 1 J l b W 9 2 Z W R D b 2 x 1 b W 5 z M S 5 7 d T M s M 3 0 m c X V v d D t d L C Z x d W 9 0 O 0 N v b H V t b k N v d W 5 0 J n F 1 b 3 Q 7 O j Q s J n F 1 b 3 Q 7 S 2 V 5 Q 2 9 s d W 1 u T m F t Z X M m c X V v d D s 6 W 1 0 s J n F 1 b 3 Q 7 Q 2 9 s d W 1 u S W R l b n R p d G l l c y Z x d W 9 0 O z p b J n F 1 b 3 Q 7 U 2 V j d G l v b j E v R G V z b G 9 j Y W 1 l b n R v Z G F k b 3 N N b 2 R l b G 9 z U 2 F p Z G F D Y W x p Y n J h Y 2 F v T W V z a C 9 B d X R v U m V t b 3 Z l Z E N v b H V t b n M x L n t u b 2 1 l U 2 V u c 2 l i a W x p Z G F k Z S w w f S Z x d W 9 0 O y w m c X V v d D t T Z W N 0 a W 9 u M S 9 E Z X N s b 2 N h b W V u d G 9 k Y W R v c 0 1 v Z G V s b 3 N T Y W l k Y U N h b G l i c m F j Y W 9 N Z X N o L 0 F 1 d G 9 S Z W 1 v d m V k Q 2 9 s d W 1 u c z E u e 3 U x L D F 9 J n F 1 b 3 Q 7 L C Z x d W 9 0 O 1 N l Y 3 R p b 2 4 x L 0 R l c 2 x v Y 2 F t Z W 5 0 b 2 R h Z G 9 z T W 9 k Z W x v c 1 N h a W R h Q 2 F s a W J y Y W N h b 0 1 l c 2 g v Q X V 0 b 1 J l b W 9 2 Z W R D b 2 x 1 b W 5 z M S 5 7 d T I s M n 0 m c X V v d D s s J n F 1 b 3 Q 7 U 2 V j d G l v b j E v R G V z b G 9 j Y W 1 l b n R v Z G F k b 3 N N b 2 R l b G 9 z U 2 F p Z G F D Y W x p Y n J h Y 2 F v T W V z a C 9 B d X R v U m V t b 3 Z l Z E N v b H V t b n M x L n t 1 M y w z f S Z x d W 9 0 O 1 0 s J n F 1 b 3 Q 7 U m V s Y X R p b 2 5 z a G l w S W 5 m b y Z x d W 9 0 O z p b X X 0 i I C 8 + P C 9 T d G F i b G V F b n R y a W V z P j w v S X R l b T 4 8 S X R l b T 4 8 S X R l b U x v Y 2 F 0 a W 9 u P j x J d G V t V H l w Z T 5 G b 3 J t d W x h P C 9 J d G V t V H l w Z T 4 8 S X R l b V B h d G g + U 2 V j d G l v b j E v R G V z b G 9 j Y W 1 l b n R v Z G F k b 3 N N b 2 R l b G 9 z U 2 F p Z G F D Y W x p Y n J h Y 2 F v T W V z a C 9 G b 2 5 0 Z T w v S X R l b V B h d G g + P C 9 J d G V t T G 9 j Y X R p b 2 4 + P F N 0 Y W J s Z U V u d H J p Z X M g L z 4 8 L 0 l 0 Z W 0 + P E l 0 Z W 0 + P E l 0 Z W 1 M b 2 N h d G l v b j 4 8 S X R l b V R 5 c G U + R m 9 y b X V s Y T w v S X R l b V R 5 c G U + P E l 0 Z W 1 Q Y X R o P l N l Y 3 R p b 2 4 x L 0 R l c 2 x v Y 2 F t Z W 5 0 b 2 R h Z G 9 z T W 9 k Z W x v c 1 N h a W R h Q 2 F s a W J y Y W N h b 0 1 l c 2 g v Q 2 9 u d m V y d G l k b y U y M H B h c m E l M j B U Y W J l b G E 8 L 0 l 0 Z W 1 Q Y X R o P j w v S X R l b U x v Y 2 F 0 a W 9 u P j x T d G F i b G V F b n R y a W V z I C 8 + P C 9 J d G V t P j x J d G V t P j x J d G V t T G 9 j Y X R p b 2 4 + P E l 0 Z W 1 U e X B l P k Z v c m 1 1 b G E 8 L 0 l 0 Z W 1 U e X B l P j x J d G V t U G F 0 a D 5 T Z W N 0 a W 9 u M S 9 E Z X N s b 2 N h b W V u d G 9 k Y W R v c 0 1 v Z G V s b 3 N T Y W l k Y U N h b G l i c m F j Y W 9 N Z X N o L 0 N v b H V t b j E l M j B F e H B h b m R p Z G 8 8 L 0 l 0 Z W 1 Q Y X R o P j w v S X R l b U x v Y 2 F 0 a W 9 u P j x T d G F i b G V F b n R y a W V z I C 8 + P C 9 J d G V t P j x J d G V t P j x J d G V t T G 9 j Y X R p b 2 4 + P E l 0 Z W 1 U e X B l P k Z v c m 1 1 b G E 8 L 0 l 0 Z W 1 U e X B l P j x J d G V t U G F 0 a D 5 T Z W N 0 a W 9 u M S 9 E Z X N s b 2 N h b W V u d G 9 k Y W R v c 0 1 v Z G V s b 3 N T Y W l k Y U N h b G l i c m F j Y W 9 N Z X N o L 0 N v b H V u Y X M l M j B S Z W 5 v b W V h Z G F z P C 9 J d G V t U G F 0 a D 4 8 L 0 l 0 Z W 1 M b 2 N h d G l v b j 4 8 U 3 R h Y m x l R W 5 0 c m l l c y A v P j w v S X R l b T 4 8 S X R l b T 4 8 S X R l b U x v Y 2 F 0 a W 9 u P j x J d G V t V H l w Z T 5 G b 3 J t d W x h P C 9 J d G V t V H l w Z T 4 8 S X R l b V B h d G g + U 2 V j d G l v b j E v R G V z b G 9 j Y W 1 l b n R v Z G F k b 3 N N b 2 R l b G 9 z U 2 F p Z G F D Y W x p Y n J h Y 2 F v T W V z a C 9 D b 2 x 1 b m F z J T I w U m V t b 3 Z p Z G F z P C 9 J d G V t U G F 0 a D 4 8 L 0 l 0 Z W 1 M b 2 N h d G l v b j 4 8 U 3 R h Y m x l R W 5 0 c m l l c y A v P j w v S X R l b T 4 8 S X R l b T 4 8 S X R l b U x v Y 2 F 0 a W 9 u P j x J d G V t V H l w Z T 5 G b 3 J t d W x h P C 9 J d G V t V H l w Z T 4 8 S X R l b V B h d G g + U 2 V j d G l v b j E v R G V z b G 9 j Y W 1 l b n R v Z G F k b 3 N N b 2 R l b G 9 z U 2 F p Z G F D Y W x p Y n J h Y 2 F v T W V z a C 9 D b 2 x 1 b m F z J T I w U m V v c m R l b m F k Y X M 8 L 0 l 0 Z W 1 Q Y X R o P j w v S X R l b U x v Y 2 F 0 a W 9 u P j x T d G F i b G V F b n R y a W V z I C 8 + P C 9 J d G V t P j x J d G V t P j x J d G V t T G 9 j Y X R p b 2 4 + P E l 0 Z W 1 U e X B l P k Z v c m 1 1 b G E 8 L 0 l 0 Z W 1 U e X B l P j x J d G V t U G F 0 a D 5 T Z W N 0 a W 9 u M S 9 E Z X N s b 2 N h b W V u d G 9 k Y W R v c 0 1 v Z G V s b 3 N T Y W l k Y U N h b G l i c m F j Y W 9 N Z X N o L 0 x p b m h h c y U y M E Z p b H R y Y W R h c z w v S X R l b V B h d G g + P C 9 J d G V t T G 9 j Y X R p b 2 4 + P F N 0 Y W J s Z U V u d H J p Z X M g L z 4 8 L 0 l 0 Z W 0 + P E l 0 Z W 0 + P E l 0 Z W 1 M b 2 N h d G l v b j 4 8 S X R l b V R 5 c G U + R m 9 y b X V s Y T w v S X R l b V R 5 c G U + P E l 0 Z W 1 Q Y X R o P l N l Y 3 R p b 2 4 x L 0 R l c 2 x v Y 2 F t Z W 5 0 b 2 R h Z G 9 z T W 9 k Z W x v c 1 N h a W R h Q 2 F s a W J y Y W N h b 0 1 l c 2 g v Q 2 9 s d W 5 h c y U y M F J l b W 9 2 a W R h c z E 8 L 0 l 0 Z W 1 Q Y X R o P j w v S X R l b U x v Y 2 F 0 a W 9 u P j x T d G F i b G V F b n R y a W V z I C 8 + P C 9 J d G V t P j x J d G V t P j x J d G V t T G 9 j Y X R p b 2 4 + P E l 0 Z W 1 U e X B l P k Z v c m 1 1 b G E 8 L 0 l 0 Z W 1 U e X B l P j x J d G V t U G F 0 a D 5 T Z W N 0 a W 9 u M S 9 E Z X N s b 2 N h b W V u d G 9 k Y W R v c 0 1 v Z G V s b 3 N T Y W l k Y V B y a W 5 j a X B h a 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1 R h Y m V s Y V 9 E Z X N s b 2 N h b W V u d G 9 k Y W R v c 0 1 v Z G V s b 3 N T Y W l k Y V B y a W 5 j a X B h a X M i I C 8 + P E V u d H J 5 I F R 5 c G U 9 I k Z p b G x l Z E N v b X B s Z X R l U m V z d W x 0 V G 9 X b 3 J r c 2 h l Z X Q i I F Z h b H V l P S J s M S I g L z 4 8 R W 5 0 c n k g V H l w Z T 0 i U X V l c n l J R C I g V m F s d W U 9 I n M 2 N D M z Z m Q 5 Y S 0 w Z G Y z L T R k N W Y t Y T k 5 O C 1 l O T F l Z j A 3 Z j h k O T I i I C 8 + P E V u d H J 5 I F R 5 c G U 9 I k Z p b G x F c n J v c k N v d W 5 0 I i B W Y W x 1 Z T 0 i b D A i I C 8 + P E V u d H J 5 I F R 5 c G U 9 I k Z p b G x M Y X N 0 V X B k Y X R l Z C I g V m F s d W U 9 I m Q y M D I 0 L T A y L T E 1 V D E 1 O j M 4 O j U y L j E w M T M 5 N D B a I i A v P j x F b n R y e S B U e X B l P S J G a W x s R X J y b 3 J D b 2 R l I i B W Y W x 1 Z T 0 i c 1 V u a 2 5 v d 2 4 i I C 8 + P E V u d H J 5 I F R 5 c G U 9 I k Z p b G x D b 2 x 1 b W 5 U e X B l c y I g V m F s d W U 9 I n N B Q U F G Q U E 9 P S I g L z 4 8 R W 5 0 c n k g V H l w Z T 0 i R m l s b E N v d W 5 0 I i B W Y W x 1 Z T 0 i b D I 3 M z M i I C 8 + P E V u d H J 5 I F R 5 c G U 9 I k Z p b G x D b 2 x 1 b W 5 O Y W 1 l c y I g V m F s d W U 9 I n N b J n F 1 b 3 Q 7 b m 9 t Z V N l b n N p Y m l s a W R h Z G U m c X V v d D s s J n F 1 b 3 Q 7 b W 9 k Z W x v Q X Z p Y W 8 m c X V v d D s s J n F 1 b 3 Q 7 d m F s b 3 J T Z W 5 z a W J p b G l k Y W R l J n F 1 b 3 Q 7 L C Z x d W 9 0 O 3 U z J n F 1 b 3 Q 7 X S I g L z 4 8 R W 5 0 c n k g V H l w Z T 0 i Q W R k Z W R U b 0 R h d G F N b 2 R l b C I g V m F s d W U 9 I m w w 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E Z X N s b 2 N h b W V u d G 9 k Y W R v c 0 1 v Z G V s b 3 N T Y W l k Y V B y a W 5 j a X B h a X M v Q X V 0 b 1 J l b W 9 2 Z W R D b 2 x 1 b W 5 z M S 5 7 b m 9 t Z V N l b n N p Y m l s a W R h Z G U s M H 0 m c X V v d D s s J n F 1 b 3 Q 7 U 2 V j d G l v b j E v R G V z b G 9 j Y W 1 l b n R v Z G F k b 3 N N b 2 R l b G 9 z U 2 F p Z G F Q c m l u Y 2 l w Y W l z L 0 F 1 d G 9 S Z W 1 v d m V k Q 2 9 s d W 1 u c z E u e 2 1 v Z G V s b 0 F 2 a W F v L D F 9 J n F 1 b 3 Q 7 L C Z x d W 9 0 O 1 N l Y 3 R p b 2 4 x L 0 R l c 2 x v Y 2 F t Z W 5 0 b 2 R h Z G 9 z T W 9 k Z W x v c 1 N h a W R h U H J p b m N p c G F p c y 9 B d X R v U m V t b 3 Z l Z E N v b H V t b n M x L n t 2 Y W x v c l N l b n N p Y m l s a W R h Z G U s M n 0 m c X V v d D s s J n F 1 b 3 Q 7 U 2 V j d G l v b j E v R G V z b G 9 j Y W 1 l b n R v Z G F k b 3 N N b 2 R l b G 9 z U 2 F p Z G F Q c m l u Y 2 l w Y W l z L 0 F 1 d G 9 S Z W 1 v d m V k Q 2 9 s d W 1 u c z E u e 3 U z L D N 9 J n F 1 b 3 Q 7 X S w m c X V v d D t D b 2 x 1 b W 5 D b 3 V u d C Z x d W 9 0 O z o 0 L C Z x d W 9 0 O 0 t l e U N v b H V t b k 5 h b W V z J n F 1 b 3 Q 7 O l t d L C Z x d W 9 0 O 0 N v b H V t b k l k Z W 5 0 a X R p Z X M m c X V v d D s 6 W y Z x d W 9 0 O 1 N l Y 3 R p b 2 4 x L 0 R l c 2 x v Y 2 F t Z W 5 0 b 2 R h Z G 9 z T W 9 k Z W x v c 1 N h a W R h U H J p b m N p c G F p c y 9 B d X R v U m V t b 3 Z l Z E N v b H V t b n M x L n t u b 2 1 l U 2 V u c 2 l i a W x p Z G F k Z S w w f S Z x d W 9 0 O y w m c X V v d D t T Z W N 0 a W 9 u M S 9 E Z X N s b 2 N h b W V u d G 9 k Y W R v c 0 1 v Z G V s b 3 N T Y W l k Y V B y a W 5 j a X B h a X M v Q X V 0 b 1 J l b W 9 2 Z W R D b 2 x 1 b W 5 z M S 5 7 b W 9 k Z W x v Q X Z p Y W 8 s M X 0 m c X V v d D s s J n F 1 b 3 Q 7 U 2 V j d G l v b j E v R G V z b G 9 j Y W 1 l b n R v Z G F k b 3 N N b 2 R l b G 9 z U 2 F p Z G F Q c m l u Y 2 l w Y W l z L 0 F 1 d G 9 S Z W 1 v d m V k Q 2 9 s d W 1 u c z E u e 3 Z h b G 9 y U 2 V u c 2 l i a W x p Z G F k Z S w y f S Z x d W 9 0 O y w m c X V v d D t T Z W N 0 a W 9 u M S 9 E Z X N s b 2 N h b W V u d G 9 k Y W R v c 0 1 v Z G V s b 3 N T Y W l k Y V B y a W 5 j a X B h a X M v Q X V 0 b 1 J l b W 9 2 Z W R D b 2 x 1 b W 5 z M S 5 7 d T M s M 3 0 m c X V v d D t d L C Z x d W 9 0 O 1 J l b G F 0 a W 9 u c 2 h p c E l u Z m 8 m c X V v d D s 6 W 1 1 9 I i A v P j w v U 3 R h Y m x l R W 5 0 c m l l c z 4 8 L 0 l 0 Z W 0 + P E l 0 Z W 0 + P E l 0 Z W 1 M b 2 N h d G l v b j 4 8 S X R l b V R 5 c G U + R m 9 y b X V s Y T w v S X R l b V R 5 c G U + P E l 0 Z W 1 Q Y X R o P l N l Y 3 R p b 2 4 x L 0 R l c 2 x v Y 2 F t Z W 5 0 b 2 R h Z G 9 z T W 9 k Z W x v c 1 N h a W R h U H J p b m N p c G F p c y 9 G b 2 5 0 Z T w v S X R l b V B h d G g + P C 9 J d G V t T G 9 j Y X R p b 2 4 + P F N 0 Y W J s Z U V u d H J p Z X M g L z 4 8 L 0 l 0 Z W 0 + P E l 0 Z W 0 + P E l 0 Z W 1 M b 2 N h d G l v b j 4 8 S X R l b V R 5 c G U + R m 9 y b X V s Y T w v S X R l b V R 5 c G U + P E l 0 Z W 1 Q Y X R o P l N l Y 3 R p b 2 4 x L 0 R l c 2 x v Y 2 F t Z W 5 0 b 2 R h Z G 9 z T W 9 k Z W x v c 1 N h a W R h U H J p b m N p c G F p c y 9 D b 2 5 2 Z X J 0 a W R v J T I w c G F y Y S U y M F R h Y m V s Y T w v S X R l b V B h d G g + P C 9 J d G V t T G 9 j Y X R p b 2 4 + P F N 0 Y W J s Z U V u d H J p Z X M g L z 4 8 L 0 l 0 Z W 0 + P E l 0 Z W 0 + P E l 0 Z W 1 M b 2 N h d G l v b j 4 8 S X R l b V R 5 c G U + R m 9 y b X V s Y T w v S X R l b V R 5 c G U + P E l 0 Z W 1 Q Y X R o P l N l Y 3 R p b 2 4 x L 0 R l c 2 x v Y 2 F t Z W 5 0 b 2 R h Z G 9 z T W 9 k Z W x v c 1 N h a W R h U H J p b m N p c G F p c y 9 D b 2 x 1 b W 4 x J T I w R X h w Y W 5 k a W R v P C 9 J d G V t U G F 0 a D 4 8 L 0 l 0 Z W 1 M b 2 N h d G l v b j 4 8 U 3 R h Y m x l R W 5 0 c m l l c y A v P j w v S X R l b T 4 8 S X R l b T 4 8 S X R l b U x v Y 2 F 0 a W 9 u P j x J d G V t V H l w Z T 5 G b 3 J t d W x h P C 9 J d G V t V H l w Z T 4 8 S X R l b V B h d G g + U 2 V j d G l v b j E v R G V z b G 9 j Y W 1 l b n R v Z G F k b 3 N N b 2 R l b G 9 z U 2 F p Z G F Q c m l u Y 2 l w Y W l z L 0 N v b H V u Y X M l M j B S Z W 5 v b W V h Z G F z P C 9 J d G V t U G F 0 a D 4 8 L 0 l 0 Z W 1 M b 2 N h d G l v b j 4 8 U 3 R h Y m x l R W 5 0 c m l l c y A v P j w v S X R l b T 4 8 S X R l b T 4 8 S X R l b U x v Y 2 F 0 a W 9 u P j x J d G V t V H l w Z T 5 G b 3 J t d W x h P C 9 J d G V t V H l w Z T 4 8 S X R l b V B h d G g + U 2 V j d G l v b j E v R G V z b G 9 j Y W 1 l b n R v Z G F k b 3 N N b 2 R l b G 9 z U 2 F p Z G F Q c m l u Y 2 l w Y W l z L 0 N v b H V u Y X M l M j B S Z W 9 y Z G V u Y W R h c z w v S X R l b V B h d G g + P C 9 J d G V t T G 9 j Y X R p b 2 4 + P F N 0 Y W J s Z U V u d H J p Z X M g L z 4 8 L 0 l 0 Z W 0 + P E l 0 Z W 0 + P E l 0 Z W 1 M b 2 N h d G l v b j 4 8 S X R l b V R 5 c G U + R m 9 y b X V s Y T w v S X R l b V R 5 c G U + P E l 0 Z W 1 Q Y X R o P l N l Y 3 R p b 2 4 x L 0 R l c 2 x v Y 2 F t Z W 5 0 b 2 R h Z G 9 z T W 9 k Z W x v c 1 N h a W R h U H J p b m N p c G F p c y 9 D b 2 x 1 b m F z J T I w U m V t b 3 Z p Z G F z P C 9 J d G V t U G F 0 a D 4 8 L 0 l 0 Z W 1 M b 2 N h d G l v b j 4 8 U 3 R h Y m x l R W 5 0 c m l l c y A v P j w v S X R l b T 4 8 S X R l b T 4 8 S X R l b U x v Y 2 F 0 a W 9 u P j x J d G V t V H l w Z T 5 G b 3 J t d W x h P C 9 J d G V t V H l w Z T 4 8 S X R l b V B h d G g + U 2 V j d G l v b j E v R G V z b G 9 j Y W 1 l b n R v Z G F k b 3 N N b 2 R l b G 9 z U 2 F p Z G F D Y W x p Y n J h Y 2 F v U 3 V i b G V p d G 8 v Q 2 9 s d W 5 h c y U y M F J l b W 9 2 a W R h c z I 8 L 0 l 0 Z W 1 Q Y X R o P j w v S X R l b U x v Y 2 F 0 a W 9 u P j x T d G F i b G V F b n R y a W V z I C 8 + P C 9 J d G V t P j x J d G V t P j x J d G V t T G 9 j Y X R p b 2 4 + P E l 0 Z W 1 U e X B l P k Z v c m 1 1 b G E 8 L 0 l 0 Z W 1 U e X B l P j x J d G V t U G F 0 a D 5 T Z W N 0 a W 9 u M S 9 E Z X N s b 2 N h b W V u d G 9 k Y W R v c 0 1 v Z G V s b 3 N T Y W l k Y V B y a W 5 j a X B h a X M v T G l u a G F z J T I w R m l s d H J h Z G F z P C 9 J d G V t U G F 0 a D 4 8 L 0 l 0 Z W 1 M b 2 N h d G l v b j 4 8 U 3 R h Y m x l R W 5 0 c m l l c y A v P j w v S X R l b T 4 8 S X R l b T 4 8 S X R l b U x v Y 2 F 0 a W 9 u P j x J d G V t V H l w Z T 5 G b 3 J t d W x h P C 9 J d G V t V H l w Z T 4 8 S X R l b V B h d G g + U 2 V j d G l v b j E v R G V z b G 9 j Y W 1 l b n R v Z G F k b 3 N N b 2 R l b G 9 z U 2 F p Z G F Q c m l u Y 2 l w Y W l z L 0 N v b H V u Y X M l M j B S Z W 1 v d m l k Y X M x P C 9 J d G V t U G F 0 a D 4 8 L 0 l 0 Z W 1 M b 2 N h d G l v b j 4 8 U 3 R h Y m x l R W 5 0 c m l l c y A v P j w v S X R l b T 4 8 S X R l b T 4 8 S X R l b U x v Y 2 F 0 a W 9 u P j x J d G V t V H l w Z T 5 G b 3 J t d W x h P C 9 J d G V t V H l w Z T 4 8 S X R l b V B h d G g + U 2 V j d G l v b j E v R G V z b G 9 j Y W 1 l b n R v Z G F k b 3 N N b 2 R l b G 9 z U 2 F p Z G F D Y W x p Y n J h Y 2 F v T W V z a 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Z W d h w 6 f D o 2 8 i I C 8 + P E V u d H J 5 I F R 5 c G U 9 I k Z p b G x l Z E N v b X B s Z X R l U m V z d W x 0 V G 9 X b 3 J r c 2 h l Z X Q i I F Z h b H V l P S J s M C I g L z 4 8 R W 5 0 c n k g V H l w Z T 0 i R m l s b E x h c 3 R V c G R h d G V k I i B W Y W x 1 Z T 0 i Z D I w M j Q t M D I t M T V U M T U 6 M z g 6 N D g u M T c 1 M T Q x M 1 o i I C 8 + P E V u d H J 5 I F R 5 c G U 9 I k Z p b G x F c n J v c k N v Z G U i I F Z h b H V l P S J z V W 5 r b m 9 3 b i I g L z 4 8 R W 5 0 c n k g V H l w Z T 0 i R m l s b E N v b H V t b l R 5 c G V z I i B W Y W x 1 Z T 0 i c 0 F B Q U F B Q T 0 9 I i A v P j x F b n R y e S B U e X B l P S J M b 2 F k Z W R U b 0 F u Y W x 5 c 2 l z U 2 V y d m l j Z X M i I F Z h b H V l P S J s M C I g L z 4 8 R W 5 0 c n k g V H l w Z T 0 i Q W R k Z W R U b 0 R h d G F N b 2 R l b C I g V m F s d W U 9 I m w w I i A v P j x F b n R y e S B U e X B l P S J R d W V y e U l E I i B W Y W x 1 Z T 0 i c 2 V k M G E z Y m Q x L T N m N D Q t N G N k N i 1 h O D U 2 L T Q w N T Y 5 Y j Q 4 M G Q 5 N y I g L z 4 8 R W 5 0 c n k g V H l w Z T 0 i R m l s b E N v b H V t b k 5 h b W V z I i B W Y W x 1 Z T 0 i c 1 s m c X V v d D t u b 2 1 l U 2 V u c 2 l i a W x p Z G F k Z S Z x d W 9 0 O y w m c X V v d D t 1 M S Z x d W 9 0 O y w m c X V v d D t 1 M i Z x d W 9 0 O y w m c X V v d D t 1 M 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R l c 2 x v Y 2 F t Z W 5 0 b 2 R h Z G 9 z T W 9 k Z W x v c 1 N h a W R h Q 2 F s a W J y Y W N h b 0 1 l c 2 g v Q X V 0 b 1 J l b W 9 2 Z W R D b 2 x 1 b W 5 z M S 5 7 b m 9 t Z V N l b n N p Y m l s a W R h Z G U s M H 0 m c X V v d D s s J n F 1 b 3 Q 7 U 2 V j d G l v b j E v R G V z b G 9 j Y W 1 l b n R v Z G F k b 3 N N b 2 R l b G 9 z U 2 F p Z G F D Y W x p Y n J h Y 2 F v T W V z a C 9 B d X R v U m V t b 3 Z l Z E N v b H V t b n M x L n t 1 M S w x f S Z x d W 9 0 O y w m c X V v d D t T Z W N 0 a W 9 u M S 9 E Z X N s b 2 N h b W V u d G 9 k Y W R v c 0 1 v Z G V s b 3 N T Y W l k Y U N h b G l i c m F j Y W 9 N Z X N o L 0 F 1 d G 9 S Z W 1 v d m V k Q 2 9 s d W 1 u c z E u e 3 U y L D J 9 J n F 1 b 3 Q 7 L C Z x d W 9 0 O 1 N l Y 3 R p b 2 4 x L 0 R l c 2 x v Y 2 F t Z W 5 0 b 2 R h Z G 9 z T W 9 k Z W x v c 1 N h a W R h Q 2 F s a W J y Y W N h b 0 1 l c 2 g v Q X V 0 b 1 J l b W 9 2 Z W R D b 2 x 1 b W 5 z M S 5 7 d T M s M 3 0 m c X V v d D t d L C Z x d W 9 0 O 0 N v b H V t b k N v d W 5 0 J n F 1 b 3 Q 7 O j Q s J n F 1 b 3 Q 7 S 2 V 5 Q 2 9 s d W 1 u T m F t Z X M m c X V v d D s 6 W 1 0 s J n F 1 b 3 Q 7 Q 2 9 s d W 1 u S W R l b n R p d G l l c y Z x d W 9 0 O z p b J n F 1 b 3 Q 7 U 2 V j d G l v b j E v R G V z b G 9 j Y W 1 l b n R v Z G F k b 3 N N b 2 R l b G 9 z U 2 F p Z G F D Y W x p Y n J h Y 2 F v T W V z a C 9 B d X R v U m V t b 3 Z l Z E N v b H V t b n M x L n t u b 2 1 l U 2 V u c 2 l i a W x p Z G F k Z S w w f S Z x d W 9 0 O y w m c X V v d D t T Z W N 0 a W 9 u M S 9 E Z X N s b 2 N h b W V u d G 9 k Y W R v c 0 1 v Z G V s b 3 N T Y W l k Y U N h b G l i c m F j Y W 9 N Z X N o L 0 F 1 d G 9 S Z W 1 v d m V k Q 2 9 s d W 1 u c z E u e 3 U x L D F 9 J n F 1 b 3 Q 7 L C Z x d W 9 0 O 1 N l Y 3 R p b 2 4 x L 0 R l c 2 x v Y 2 F t Z W 5 0 b 2 R h Z G 9 z T W 9 k Z W x v c 1 N h a W R h Q 2 F s a W J y Y W N h b 0 1 l c 2 g v Q X V 0 b 1 J l b W 9 2 Z W R D b 2 x 1 b W 5 z M S 5 7 d T I s M n 0 m c X V v d D s s J n F 1 b 3 Q 7 U 2 V j d G l v b j E v R G V z b G 9 j Y W 1 l b n R v Z G F k b 3 N N b 2 R l b G 9 z U 2 F p Z G F D Y W x p Y n J h Y 2 F v T W V z a C 9 B d X R v U m V t b 3 Z l Z E N v b H V t b n M x L n t 1 M y w z f S Z x d W 9 0 O 1 0 s J n F 1 b 3 Q 7 U m V s Y X R p b 2 5 z a G l w S W 5 m b y Z x d W 9 0 O z p b X X 0 i I C 8 + P C 9 T d G F i b G V F b n R y a W V z P j w v S X R l b T 4 8 S X R l b T 4 8 S X R l b U x v Y 2 F 0 a W 9 u P j x J d G V t V H l w Z T 5 G b 3 J t d W x h P C 9 J d G V t V H l w Z T 4 8 S X R l b V B h d G g + U 2 V j d G l v b j E v R G V z b G 9 j Y W 1 l b n R v Z G F k b 3 N N b 2 R l b G 9 z U 2 F p Z G F D Y W x p Y n J h Y 2 F v T W V z a C U y M C g y K S 9 G b 2 5 0 Z T w v S X R l b V B h d G g + P C 9 J d G V t T G 9 j Y X R p b 2 4 + P F N 0 Y W J s Z U V u d H J p Z X M g L z 4 8 L 0 l 0 Z W 0 + P E l 0 Z W 0 + P E l 0 Z W 1 M b 2 N h d G l v b j 4 8 S X R l b V R 5 c G U + R m 9 y b X V s Y T w v S X R l b V R 5 c G U + P E l 0 Z W 1 Q Y X R o P l N l Y 3 R p b 2 4 x L 0 R l c 2 x v Y 2 F t Z W 5 0 b 2 R h Z G 9 z T W 9 k Z W x v c 1 N h a W R h Q 2 F s a W J y Y W N h b 0 1 l c 2 g l M j A o M i k v Q 2 9 u d m V y d G l k b y U y M H B h c m E l M j B U Y W J l b G E 8 L 0 l 0 Z W 1 Q Y X R o P j w v S X R l b U x v Y 2 F 0 a W 9 u P j x T d G F i b G V F b n R y a W V z I C 8 + P C 9 J d G V t P j x J d G V t P j x J d G V t T G 9 j Y X R p b 2 4 + P E l 0 Z W 1 U e X B l P k Z v c m 1 1 b G E 8 L 0 l 0 Z W 1 U e X B l P j x J d G V t U G F 0 a D 5 T Z W N 0 a W 9 u M S 9 E Z X N s b 2 N h b W V u d G 9 k Y W R v c 0 1 v Z G V s b 3 N T Y W l k Y U N h b G l i c m F j Y W 9 N Z X N o J T I w K D I p L 0 N v b H V t b j E l M j B F e H B h b m R p Z G 8 8 L 0 l 0 Z W 1 Q Y X R o P j w v S X R l b U x v Y 2 F 0 a W 9 u P j x T d G F i b G V F b n R y a W V z I C 8 + P C 9 J d G V t P j x J d G V t P j x J d G V t T G 9 j Y X R p b 2 4 + P E l 0 Z W 1 U e X B l P k Z v c m 1 1 b G E 8 L 0 l 0 Z W 1 U e X B l P j x J d G V t U G F 0 a D 5 T Z W N 0 a W 9 u M S 9 E Z X N s b 2 N h b W V u d G 9 k Y W R v c 0 1 v Z G V s b 3 N T Y W l k Y U N h b G l i c m F j Y W 9 N Z X N o J T I w K D I p L 0 N v b H V u Y X M l M j B S Z W 5 v b W V h Z G F z P C 9 J d G V t U G F 0 a D 4 8 L 0 l 0 Z W 1 M b 2 N h d G l v b j 4 8 U 3 R h Y m x l R W 5 0 c m l l c y A v P j w v S X R l b T 4 8 S X R l b T 4 8 S X R l b U x v Y 2 F 0 a W 9 u P j x J d G V t V H l w Z T 5 G b 3 J t d W x h P C 9 J d G V t V H l w Z T 4 8 S X R l b V B h d G g + U 2 V j d G l v b j E v R G V z b G 9 j Y W 1 l b n R v Z G F k b 3 N N b 2 R l b G 9 z U 2 F p Z G F D Y W x p Y n J h Y 2 F v T W V z a C U y M C g y K S 9 D b 2 x 1 b m F z J T I w U m V t b 3 Z p Z G F z P C 9 J d G V t U G F 0 a D 4 8 L 0 l 0 Z W 1 M b 2 N h d G l v b j 4 8 U 3 R h Y m x l R W 5 0 c m l l c y A v P j w v S X R l b T 4 8 S X R l b T 4 8 S X R l b U x v Y 2 F 0 a W 9 u P j x J d G V t V H l w Z T 5 G b 3 J t d W x h P C 9 J d G V t V H l w Z T 4 8 S X R l b V B h d G g + U 2 V j d G l v b j E v R G V z b G 9 j Y W 1 l b n R v Z G F k b 3 N N b 2 R l b G 9 z U 2 F p Z G F D Y W x p Y n J h Y 2 F v T W V z a C U y M C g y K S 9 D b 2 x 1 b m F z J T I w U m V v c m R l b m F k Y X M 8 L 0 l 0 Z W 1 Q Y X R o P j w v S X R l b U x v Y 2 F 0 a W 9 u P j x T d G F i b G V F b n R y a W V z I C 8 + P C 9 J d G V t P j x J d G V t P j x J d G V t T G 9 j Y X R p b 2 4 + P E l 0 Z W 1 U e X B l P k Z v c m 1 1 b G E 8 L 0 l 0 Z W 1 U e X B l P j x J d G V t U G F 0 a D 5 T Z W N 0 a W 9 u M S 9 E Z X N s b 2 N h b W V u d G 9 k Y W R v c 0 1 v Z G V s b 3 N T Y W l k Y U N h b G l i c m F j Y W 9 N Z X N o J T I w K D I p L 0 x p b m h h c y U y M E Z p b H R y Y W R h c z w v S X R l b V B h d G g + P C 9 J d G V t T G 9 j Y X R p b 2 4 + P F N 0 Y W J s Z U V u d H J p Z X M g L z 4 8 L 0 l 0 Z W 0 + P E l 0 Z W 0 + P E l 0 Z W 1 M b 2 N h d G l v b j 4 8 S X R l b V R 5 c G U + R m 9 y b X V s Y T w v S X R l b V R 5 c G U + P E l 0 Z W 1 Q Y X R o P l N l Y 3 R p b 2 4 x L 0 R l c 2 x v Y 2 F t Z W 5 0 b 2 R h Z G 9 z T W 9 k Z W x v c 1 N h a W R h Q 2 F s a W J y Y W N h b 0 1 l c 2 g l M j A o M i k v Q 2 9 s d W 5 h c y U y M F J l b W 9 2 a W R h c z E 8 L 0 l 0 Z W 1 Q Y X R o P j w v S X R l b U x v Y 2 F 0 a W 9 u P j x T d G F i b G V F b n R y a W V z I C 8 + P C 9 J d G V t P j x J d G V t P j x J d G V t T G 9 j Y X R p b 2 4 + P E l 0 Z W 1 U e X B l P k Z v c m 1 1 b G E 8 L 0 l 0 Z W 1 U e X B l P j x J d G V t U G F 0 a D 5 T Z W N 0 a W 9 u M S 9 E Z X N s b 2 N h b W V u d G 9 k Y W R v c 0 1 v Z G V s b 3 N T Y W l k Y U N h b G l i c m F j Y W 9 T d W J s Z W l 0 b 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Z W d h w 6 f D o 2 8 i I C 8 + P E V u d H J 5 I F R 5 c G U 9 I k Z p b G x l Z E N v b X B s Z X R l U m V z d W x 0 V G 9 X b 3 J r c 2 h l Z X Q i I F Z h b H V l P S J s M C I g L z 4 8 R W 5 0 c n k g V H l w Z T 0 i R m l s b E x h c 3 R V c G R h d G V k I i B W Y W x 1 Z T 0 i Z D I w M j Q t M D I t M T V U M T U 6 M z g 6 N D g u M T k z N j g 3 M F o i I C 8 + P E V u d H J 5 I F R 5 c G U 9 I k Z p b G x F c n J v c k N v Z G U i I F Z h b H V l P S J z V W 5 r b m 9 3 b i I g L z 4 8 R W 5 0 c n k g V H l w Z T 0 i R m l s b E N v b H V t b l R 5 c G V z I i B W Y W x 1 Z T 0 i c 0 F B Q T 0 i I C 8 + P E V u d H J 5 I F R 5 c G U 9 I k x v Y W R l Z F R v Q W 5 h b H l z a X N T Z X J 2 a W N l c y I g V m F s d W U 9 I m w w I i A v P j x F b n R y e S B U e X B l P S J B Z G R l Z F R v R G F 0 Y U 1 v Z G V s I i B W Y W x 1 Z T 0 i b D A i I C 8 + P E V u d H J 5 I F R 5 c G U 9 I l F 1 Z X J 5 S U Q i I F Z h b H V l P S J z Y 2 Y 0 Z j U 3 Y z U t N j V j N y 0 0 Z D c w L W E 3 M 2 E t N D Y x N D B j Z T E 5 Z G Q w I i A v P j x F b n R y e S B U e X B l P S J G a W x s Q 2 9 s d W 1 u T m F t Z X M i I F Z h b H V l P S J z W y Z x d W 9 0 O 3 Z h b G 9 y U 2 V u c 2 l i a W x p Z G F k Z S Z x d W 9 0 O y w m c X V v d D t 1 M 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R l c 2 x v Y 2 F t Z W 5 0 b 2 R h Z G 9 z T W 9 k Z W x v c 1 N h a W R h Q 2 F s a W J y Y W N h b 1 N 1 Y m x l a X R v L 0 F 1 d G 9 S Z W 1 v d m V k Q 2 9 s d W 1 u c z E u e 3 Z h b G 9 y U 2 V u c 2 l i a W x p Z G F k Z S w w f S Z x d W 9 0 O y w m c X V v d D t T Z W N 0 a W 9 u M S 9 E Z X N s b 2 N h b W V u d G 9 k Y W R v c 0 1 v Z G V s b 3 N T Y W l k Y U N h b G l i c m F j Y W 9 T d W J s Z W l 0 b y 9 B d X R v U m V t b 3 Z l Z E N v b H V t b n M x L n t 1 M y w x f S Z x d W 9 0 O 1 0 s J n F 1 b 3 Q 7 Q 2 9 s d W 1 u Q 2 9 1 b n Q m c X V v d D s 6 M i w m c X V v d D t L Z X l D b 2 x 1 b W 5 O Y W 1 l c y Z x d W 9 0 O z p b X S w m c X V v d D t D b 2 x 1 b W 5 J Z G V u d G l 0 a W V z J n F 1 b 3 Q 7 O l s m c X V v d D t T Z W N 0 a W 9 u M S 9 E Z X N s b 2 N h b W V u d G 9 k Y W R v c 0 1 v Z G V s b 3 N T Y W l k Y U N h b G l i c m F j Y W 9 T d W J s Z W l 0 b y 9 B d X R v U m V t b 3 Z l Z E N v b H V t b n M x L n t 2 Y W x v c l N l b n N p Y m l s a W R h Z G U s M H 0 m c X V v d D s s J n F 1 b 3 Q 7 U 2 V j d G l v b j E v R G V z b G 9 j Y W 1 l b n R v Z G F k b 3 N N b 2 R l b G 9 z U 2 F p Z G F D Y W x p Y n J h Y 2 F v U 3 V i b G V p d G 8 v Q X V 0 b 1 J l b W 9 2 Z W R D b 2 x 1 b W 5 z M S 5 7 d T M s M X 0 m c X V v d D t d L C Z x d W 9 0 O 1 J l b G F 0 a W 9 u c 2 h p c E l u Z m 8 m c X V v d D s 6 W 1 1 9 I i A v P j w v U 3 R h Y m x l R W 5 0 c m l l c z 4 8 L 0 l 0 Z W 0 + P E l 0 Z W 0 + P E l 0 Z W 1 M b 2 N h d G l v b j 4 8 S X R l b V R 5 c G U + R m 9 y b X V s Y T w v S X R l b V R 5 c G U + P E l 0 Z W 1 Q Y X R o P l N l Y 3 R p b 2 4 x L 0 R l c 2 x v Y 2 F t Z W 5 0 b 2 R h Z G 9 z T W 9 k Z W x v c 1 N h a W R h Q 2 F s a W J y Y W N h b 1 N 1 Y m x l a X R v J T I w K D I p L 0 Z v b n R l P C 9 J d G V t U G F 0 a D 4 8 L 0 l 0 Z W 1 M b 2 N h d G l v b j 4 8 U 3 R h Y m x l R W 5 0 c m l l c y A v P j w v S X R l b T 4 8 S X R l b T 4 8 S X R l b U x v Y 2 F 0 a W 9 u P j x J d G V t V H l w Z T 5 G b 3 J t d W x h P C 9 J d G V t V H l w Z T 4 8 S X R l b V B h d G g + U 2 V j d G l v b j E v R G V z b G 9 j Y W 1 l b n R v Z G F k b 3 N N b 2 R l b G 9 z U 2 F p Z G F D Y W x p Y n J h Y 2 F v U 3 V i b G V p d G 8 l M j A o M i k v Q 2 9 u d m V y d G l k b y U y M H B h c m E l M j B U Y W J l b G E 8 L 0 l 0 Z W 1 Q Y X R o P j w v S X R l b U x v Y 2 F 0 a W 9 u P j x T d G F i b G V F b n R y a W V z I C 8 + P C 9 J d G V t P j x J d G V t P j x J d G V t T G 9 j Y X R p b 2 4 + P E l 0 Z W 1 U e X B l P k Z v c m 1 1 b G E 8 L 0 l 0 Z W 1 U e X B l P j x J d G V t U G F 0 a D 5 T Z W N 0 a W 9 u M S 9 E Z X N s b 2 N h b W V u d G 9 k Y W R v c 0 1 v Z G V s b 3 N T Y W l k Y U N h b G l i c m F j Y W 9 T d W J s Z W l 0 b y U y M C g y K S 9 D b 2 x 1 b W 4 x J T I w R X h w Y W 5 k a W R v P C 9 J d G V t U G F 0 a D 4 8 L 0 l 0 Z W 1 M b 2 N h d G l v b j 4 8 U 3 R h Y m x l R W 5 0 c m l l c y A v P j w v S X R l b T 4 8 S X R l b T 4 8 S X R l b U x v Y 2 F 0 a W 9 u P j x J d G V t V H l w Z T 5 G b 3 J t d W x h P C 9 J d G V t V H l w Z T 4 8 S X R l b V B h d G g + U 2 V j d G l v b j E v R G V z b G 9 j Y W 1 l b n R v Z G F k b 3 N N b 2 R l b G 9 z U 2 F p Z G F D Y W x p Y n J h Y 2 F v U 3 V i b G V p d G 8 l M j A o M i k v Q 2 9 s d W 5 h c y U y M F J l b W 9 2 a W R h c z w v S X R l b V B h d G g + P C 9 J d G V t T G 9 j Y X R p b 2 4 + P F N 0 Y W J s Z U V u d H J p Z X M g L z 4 8 L 0 l 0 Z W 0 + P E l 0 Z W 0 + P E l 0 Z W 1 M b 2 N h d G l v b j 4 8 S X R l b V R 5 c G U + R m 9 y b X V s Y T w v S X R l b V R 5 c G U + P E l 0 Z W 1 Q Y X R o P l N l Y 3 R p b 2 4 x L 0 R l c 2 x v Y 2 F t Z W 5 0 b 2 R h Z G 9 z T W 9 k Z W x v c 1 N h a W R h Q 2 F s a W J y Y W N h b 1 N 1 Y m x l a X R v J T I w K D I p L 0 x p b m h h c y U y M E Z p b H R y Y W R h c z w v S X R l b V B h d G g + P C 9 J d G V t T G 9 j Y X R p b 2 4 + P F N 0 Y W J s Z U V u d H J p Z X M g L z 4 8 L 0 l 0 Z W 0 + P E l 0 Z W 0 + P E l 0 Z W 1 M b 2 N h d G l v b j 4 8 S X R l b V R 5 c G U + R m 9 y b X V s Y T w v S X R l b V R 5 c G U + P E l 0 Z W 1 Q Y X R o P l N l Y 3 R p b 2 4 x L 0 R l c 2 x v Y 2 F t Z W 5 0 b 2 R h Z G 9 z T W 9 k Z W x v c 1 N h a W R h Q 2 F s a W J y Y W N h b 1 N 1 Y m x l a X R v J T I w K D I p L 0 N v b H V u Y X M l M j B S Z W 1 v d m l k Y X M x P C 9 J d G V t U G F 0 a D 4 8 L 0 l 0 Z W 1 M b 2 N h d G l v b j 4 8 U 3 R h Y m x l R W 5 0 c m l l c y A v P j w v S X R l b T 4 8 S X R l b T 4 8 S X R l b U x v Y 2 F 0 a W 9 u P j x J d G V t V H l w Z T 5 G b 3 J t d W x h P C 9 J d G V t V H l w Z T 4 8 S X R l b V B h d G g + U 2 V j d G l v b j E v R G V z b G 9 j Y W 1 l b n R v Z G F k b 3 N N b 2 R l b G 9 z U 2 F p Z G F D Y W x p Y n J h Y 2 F v U 3 V i b G V p d G 8 l M j A o M i k v Q 2 9 s d W 5 h c y U y M F J l b 3 J k Z W 5 h Z G F z P C 9 J d G V t U G F 0 a D 4 8 L 0 l 0 Z W 1 M b 2 N h d G l v b j 4 8 U 3 R h Y m x l R W 5 0 c m l l c y A v P j w v S X R l b T 4 8 S X R l b T 4 8 S X R l b U x v Y 2 F 0 a W 9 u P j x J d G V t V H l w Z T 5 G b 3 J t d W x h P C 9 J d G V t V H l w Z T 4 8 S X R l b V B h d G g + U 2 V j d G l v b j E v R G V z b G 9 j Y W 1 l b n R v Z G F k b 3 N N b 2 R l b G 9 z U 2 F p Z G F D Y W x p Y n J h Y 2 F v U 3 V i b G V p d G 8 l M j A o M i k v Q 2 9 s d W 5 h c y U y M F J l b W 9 2 a W R h c z I 8 L 0 l 0 Z W 1 Q Y X R o P j w v S X R l b U x v Y 2 F 0 a W 9 u P j x T d G F i b G V F b n R y a W V z I C 8 + P C 9 J d G V t P j x J d G V t P j x J d G V t T G 9 j Y X R p b 2 4 + P E l 0 Z W 1 U e X B l P k Z v c m 1 1 b G E 8 L 0 l 0 Z W 1 U e X B l P j x J d G V t U G F 0 a D 5 T Z W N 0 a W 9 u M S 9 E Z X N s b 2 N h b W V u d G 9 k Y W R v c 0 1 v Z G V s b 3 N T Y W l k Y V B y a W 5 j a X B h a X 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1 R h Y m V s Y V 9 E Z X N s b 2 N h b W V u d G 9 k Y W R v c 0 1 v Z G V s b 3 N T Y W l k Y V B y a W 5 j a X B h a X N f X z I i I C 8 + P E V u d H J 5 I F R 5 c G U 9 I k Z p b G x l Z E N v b X B s Z X R l U m V z d W x 0 V G 9 X b 3 J r c 2 h l Z X Q i I F Z h b H V l P S J s M S I g L z 4 8 R W 5 0 c n k g V H l w Z T 0 i U X V l c n l J R C I g V m F s d W U 9 I n M 1 N j I 0 N m Y 3 N y 1 m Y j E 4 L T Q 3 N m U t Y j g z Y y 1 k Z j R l M j g 3 O D Z m N z U i I C 8 + P E V u d H J 5 I F R 5 c G U 9 I k Z p b G x F c n J v c k N v d W 5 0 I i B W Y W x 1 Z T 0 i b D A i I C 8 + P E V u d H J 5 I F R 5 c G U 9 I k Z p b G x M Y X N 0 V X B k Y X R l Z C I g V m F s d W U 9 I m Q y M D I 0 L T A y L T E 1 V D E 1 O j M 4 O j U y L j E 0 N T k x M j N a I i A v P j x F b n R y e S B U e X B l P S J G a W x s R X J y b 3 J D b 2 R l I i B W Y W x 1 Z T 0 i c 1 V u a 2 5 v d 2 4 i I C 8 + P E V u d H J 5 I F R 5 c G U 9 I k Z p b G x D b 2 x 1 b W 5 U e X B l c y I g V m F s d W U 9 I n N B Q U F B Q U F B Q U F B Q U E i I C 8 + P E V u d H J 5 I F R 5 c G U 9 I k Z p b G x D b 3 V u d C I g V m F s d W U 9 I m w 0 M D k 5 N S I g L z 4 8 R W 5 0 c n k g V H l w Z T 0 i R m l s b E N v b H V t b k 5 h b W V z I i B W Y W x 1 Z T 0 i c 1 s m c X V v d D t D b 2 x 1 b W 4 x L n U x J n F 1 b 3 Q 7 L C Z x d W 9 0 O 0 N v b H V t b j E u b m 8 m c X V v d D s s J n F 1 b 3 Q 7 Q 2 9 s d W 1 u M S 5 u b 2 1 l S m 9 i J n F 1 b 3 Q 7 L C Z x d W 9 0 O 0 N v b H V t b j E u b m 9 t Z V N l b n N p Y m l s a W R h Z G U m c X V v d D s s J n F 1 b 3 Q 7 Q 2 9 s d W 1 u M S 5 u b 2 1 l U 3 R l c C Z x d W 9 0 O y w m c X V v d D t D b 2 x 1 b W 4 x L m 1 v Z G V s b 0 F 2 a W F v J n F 1 b 3 Q 7 L C Z x d W 9 0 O 0 N v b H V t b j E u d m F s b 3 J T Z W 5 z a W J p b G l k Y W R l J n F 1 b 3 Q 7 L C Z x d W 9 0 O 0 N v b H V t b j E u d T M m c X V v d D s s J n F 1 b 3 Q 7 Q 2 9 s d W 1 u M S 5 1 M i Z x d W 9 0 O 1 0 i I C 8 + P E V u d H J 5 I F R 5 c G U 9 I k F k Z G V k V G 9 E Y X R h T W 9 k Z W w i I F Z h b H V l P S J s M C 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R G V z b G 9 j Y W 1 l b n R v Z G F k b 3 N N b 2 R l b G 9 z U 2 F p Z G F Q c m l u Y 2 l w Y W l z I C g y K S 9 B d X R v U m V t b 3 Z l Z E N v b H V t b n M x L n t D b 2 x 1 b W 4 x L n U x L D B 9 J n F 1 b 3 Q 7 L C Z x d W 9 0 O 1 N l Y 3 R p b 2 4 x L 0 R l c 2 x v Y 2 F t Z W 5 0 b 2 R h Z G 9 z T W 9 k Z W x v c 1 N h a W R h U H J p b m N p c G F p c y A o M i k v Q X V 0 b 1 J l b W 9 2 Z W R D b 2 x 1 b W 5 z M S 5 7 Q 2 9 s d W 1 u M S 5 u b y w x f S Z x d W 9 0 O y w m c X V v d D t T Z W N 0 a W 9 u M S 9 E Z X N s b 2 N h b W V u d G 9 k Y W R v c 0 1 v Z G V s b 3 N T Y W l k Y V B y a W 5 j a X B h a X M g K D I p L 0 F 1 d G 9 S Z W 1 v d m V k Q 2 9 s d W 1 u c z E u e 0 N v b H V t b j E u b m 9 t Z U p v Y i w y f S Z x d W 9 0 O y w m c X V v d D t T Z W N 0 a W 9 u M S 9 E Z X N s b 2 N h b W V u d G 9 k Y W R v c 0 1 v Z G V s b 3 N T Y W l k Y V B y a W 5 j a X B h a X M g K D I p L 0 F 1 d G 9 S Z W 1 v d m V k Q 2 9 s d W 1 u c z E u e 0 N v b H V t b j E u b m 9 t Z V N l b n N p Y m l s a W R h Z G U s M 3 0 m c X V v d D s s J n F 1 b 3 Q 7 U 2 V j d G l v b j E v R G V z b G 9 j Y W 1 l b n R v Z G F k b 3 N N b 2 R l b G 9 z U 2 F p Z G F Q c m l u Y 2 l w Y W l z I C g y K S 9 B d X R v U m V t b 3 Z l Z E N v b H V t b n M x L n t D b 2 x 1 b W 4 x L m 5 v b W V T d G V w L D R 9 J n F 1 b 3 Q 7 L C Z x d W 9 0 O 1 N l Y 3 R p b 2 4 x L 0 R l c 2 x v Y 2 F t Z W 5 0 b 2 R h Z G 9 z T W 9 k Z W x v c 1 N h a W R h U H J p b m N p c G F p c y A o M i k v Q X V 0 b 1 J l b W 9 2 Z W R D b 2 x 1 b W 5 z M S 5 7 Q 2 9 s d W 1 u M S 5 t b 2 R l b G 9 B d m l h b y w 1 f S Z x d W 9 0 O y w m c X V v d D t T Z W N 0 a W 9 u M S 9 E Z X N s b 2 N h b W V u d G 9 k Y W R v c 0 1 v Z G V s b 3 N T Y W l k Y V B y a W 5 j a X B h a X M g K D I p L 0 F 1 d G 9 S Z W 1 v d m V k Q 2 9 s d W 1 u c z E u e 0 N v b H V t b j E u d m F s b 3 J T Z W 5 z a W J p b G l k Y W R l L D Z 9 J n F 1 b 3 Q 7 L C Z x d W 9 0 O 1 N l Y 3 R p b 2 4 x L 0 R l c 2 x v Y 2 F t Z W 5 0 b 2 R h Z G 9 z T W 9 k Z W x v c 1 N h a W R h U H J p b m N p c G F p c y A o M i k v Q X V 0 b 1 J l b W 9 2 Z W R D b 2 x 1 b W 5 z M S 5 7 Q 2 9 s d W 1 u M S 5 1 M y w 3 f S Z x d W 9 0 O y w m c X V v d D t T Z W N 0 a W 9 u M S 9 E Z X N s b 2 N h b W V u d G 9 k Y W R v c 0 1 v Z G V s b 3 N T Y W l k Y V B y a W 5 j a X B h a X M g K D I p L 0 F 1 d G 9 S Z W 1 v d m V k Q 2 9 s d W 1 u c z E u e 0 N v b H V t b j E u d T I s O H 0 m c X V v d D t d L C Z x d W 9 0 O 0 N v b H V t b k N v d W 5 0 J n F 1 b 3 Q 7 O j k s J n F 1 b 3 Q 7 S 2 V 5 Q 2 9 s d W 1 u T m F t Z X M m c X V v d D s 6 W 1 0 s J n F 1 b 3 Q 7 Q 2 9 s d W 1 u S W R l b n R p d G l l c y Z x d W 9 0 O z p b J n F 1 b 3 Q 7 U 2 V j d G l v b j E v R G V z b G 9 j Y W 1 l b n R v Z G F k b 3 N N b 2 R l b G 9 z U 2 F p Z G F Q c m l u Y 2 l w Y W l z I C g y K S 9 B d X R v U m V t b 3 Z l Z E N v b H V t b n M x L n t D b 2 x 1 b W 4 x L n U x L D B 9 J n F 1 b 3 Q 7 L C Z x d W 9 0 O 1 N l Y 3 R p b 2 4 x L 0 R l c 2 x v Y 2 F t Z W 5 0 b 2 R h Z G 9 z T W 9 k Z W x v c 1 N h a W R h U H J p b m N p c G F p c y A o M i k v Q X V 0 b 1 J l b W 9 2 Z W R D b 2 x 1 b W 5 z M S 5 7 Q 2 9 s d W 1 u M S 5 u b y w x f S Z x d W 9 0 O y w m c X V v d D t T Z W N 0 a W 9 u M S 9 E Z X N s b 2 N h b W V u d G 9 k Y W R v c 0 1 v Z G V s b 3 N T Y W l k Y V B y a W 5 j a X B h a X M g K D I p L 0 F 1 d G 9 S Z W 1 v d m V k Q 2 9 s d W 1 u c z E u e 0 N v b H V t b j E u b m 9 t Z U p v Y i w y f S Z x d W 9 0 O y w m c X V v d D t T Z W N 0 a W 9 u M S 9 E Z X N s b 2 N h b W V u d G 9 k Y W R v c 0 1 v Z G V s b 3 N T Y W l k Y V B y a W 5 j a X B h a X M g K D I p L 0 F 1 d G 9 S Z W 1 v d m V k Q 2 9 s d W 1 u c z E u e 0 N v b H V t b j E u b m 9 t Z V N l b n N p Y m l s a W R h Z G U s M 3 0 m c X V v d D s s J n F 1 b 3 Q 7 U 2 V j d G l v b j E v R G V z b G 9 j Y W 1 l b n R v Z G F k b 3 N N b 2 R l b G 9 z U 2 F p Z G F Q c m l u Y 2 l w Y W l z I C g y K S 9 B d X R v U m V t b 3 Z l Z E N v b H V t b n M x L n t D b 2 x 1 b W 4 x L m 5 v b W V T d G V w L D R 9 J n F 1 b 3 Q 7 L C Z x d W 9 0 O 1 N l Y 3 R p b 2 4 x L 0 R l c 2 x v Y 2 F t Z W 5 0 b 2 R h Z G 9 z T W 9 k Z W x v c 1 N h a W R h U H J p b m N p c G F p c y A o M i k v Q X V 0 b 1 J l b W 9 2 Z W R D b 2 x 1 b W 5 z M S 5 7 Q 2 9 s d W 1 u M S 5 t b 2 R l b G 9 B d m l h b y w 1 f S Z x d W 9 0 O y w m c X V v d D t T Z W N 0 a W 9 u M S 9 E Z X N s b 2 N h b W V u d G 9 k Y W R v c 0 1 v Z G V s b 3 N T Y W l k Y V B y a W 5 j a X B h a X M g K D I p L 0 F 1 d G 9 S Z W 1 v d m V k Q 2 9 s d W 1 u c z E u e 0 N v b H V t b j E u d m F s b 3 J T Z W 5 z a W J p b G l k Y W R l L D Z 9 J n F 1 b 3 Q 7 L C Z x d W 9 0 O 1 N l Y 3 R p b 2 4 x L 0 R l c 2 x v Y 2 F t Z W 5 0 b 2 R h Z G 9 z T W 9 k Z W x v c 1 N h a W R h U H J p b m N p c G F p c y A o M i k v Q X V 0 b 1 J l b W 9 2 Z W R D b 2 x 1 b W 5 z M S 5 7 Q 2 9 s d W 1 u M S 5 1 M y w 3 f S Z x d W 9 0 O y w m c X V v d D t T Z W N 0 a W 9 u M S 9 E Z X N s b 2 N h b W V u d G 9 k Y W R v c 0 1 v Z G V s b 3 N T Y W l k Y V B y a W 5 j a X B h a X M g K D I p L 0 F 1 d G 9 S Z W 1 v d m V k Q 2 9 s d W 1 u c z E u e 0 N v b H V t b j E u d T I s O H 0 m c X V v d D t d L C Z x d W 9 0 O 1 J l b G F 0 a W 9 u c 2 h p c E l u Z m 8 m c X V v d D s 6 W 1 1 9 I i A v P j w v U 3 R h Y m x l R W 5 0 c m l l c z 4 8 L 0 l 0 Z W 0 + P E l 0 Z W 0 + P E l 0 Z W 1 M b 2 N h d G l v b j 4 8 S X R l b V R 5 c G U + R m 9 y b X V s Y T w v S X R l b V R 5 c G U + P E l 0 Z W 1 Q Y X R o P l N l Y 3 R p b 2 4 x L 0 R l Z m 9 y b W F j Y W 9 E Y W R v c 1 B h d m l t Z W 5 0 b 0 N y a X R p Y 2 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V G F y Z 2 V 0 I i B W Y W x 1 Z T 0 i c 0 R l Z m 9 y b W F j Y W 9 E Y W R v c 1 B h d m l t Z W 5 0 b 0 N y a X R p Y 2 8 i I C 8 + P E V u d H J 5 I F R 5 c G U 9 I k Z p b G x l Z E N v b X B s Z X R l U m V z d W x 0 V G 9 X b 3 J r c 2 h l Z X Q i I F Z h b H V l P S J s M S I g L z 4 8 R W 5 0 c n k g V H l w Z T 0 i T G 9 h Z G V k V G 9 B b m F s e X N p c 1 N l c n Z p Y 2 V z I i B W Y W x 1 Z T 0 i b D A i I C 8 + P E V u d H J 5 I F R 5 c G U 9 I l F 1 Z X J 5 S U Q i I F Z h b H V l P S J z M D h l M j Y y M T M t M D g x O C 0 0 Z j c w L W E z Y 2 I t N j I 1 M T E 0 N T Z j Z W N i I i A v P j x F b n R y e S B U e X B l P S J G a W x s R X J y b 3 J D b 3 V u d C I g V m F s d W U 9 I m w w I i A v P j x F b n R y e S B U e X B l P S J G a W x s T G F z d F V w Z G F 0 Z W Q i I F Z h b H V l P S J k M j A y N C 0 w M i 0 x N V Q x N T o z O D o 1 M S 4 5 M j I y O D k w W i I g L z 4 8 R W 5 0 c n k g V H l w Z T 0 i R m l s b E V y c m 9 y Q 2 9 k Z S I g V m F s d W U 9 I n N V b m t u b 3 d u I i A v P j x F b n R y e S B U e X B l P S J G a W x s Q 2 9 s d W 1 u V H l w Z X M i I F Z h b H V l P S J z Q U F V Q U F B Q T 0 i I C 8 + P E V u d H J 5 I F R 5 c G U 9 I k Z p b G x D b 3 V u d C I g V m F s d W U 9 I m w 4 I i A v P j x F b n R y e S B U e X B l P S J G a W x s Q 2 9 s d W 1 u T m F t Z X M i I F Z h b H V l P S J z W y Z x d W 9 0 O 0 l u Z G l j Z S B T Z W 5 z a W J p b G l k Y W R l J n F 1 b 3 Q 7 L C Z x d W 9 0 O 1 Z h b G 9 y I G R l I F N l b n N p Y m l s a W R h Z G U m c X V v d D s s J n F 1 b 3 Q 7 Z T E m c X V v d D s s J n F 1 b 3 Q 7 Z T I m c X V v d D s s J n F 1 b 3 Q 7 Z T M m c X V v d D t d I i A v P j x F b n R y e S B U e X B l P S J B Z G R l Z F R v R G F 0 Y U 1 v Z G V s 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l Z m 9 y b W F j Y W 9 E Y W R v c 1 B h d m l t Z W 5 0 b 0 N y a X R p Y 2 8 v Q X V 0 b 1 J l b W 9 2 Z W R D b 2 x 1 b W 5 z M S 5 7 S W 5 k a W N l I F N l b n N p Y m l s a W R h Z G U s M H 0 m c X V v d D s s J n F 1 b 3 Q 7 U 2 V j d G l v b j E v R G V m b 3 J t Y W N h b 0 R h Z G 9 z U G F 2 a W 1 l b n R v Q 3 J p d G l j b y 9 B d X R v U m V t b 3 Z l Z E N v b H V t b n M x L n t W Y W x v c i B k Z S B T Z W 5 z a W J p b G l k Y W R l L D F 9 J n F 1 b 3 Q 7 L C Z x d W 9 0 O 1 N l Y 3 R p b 2 4 x L 0 R l Z m 9 y b W F j Y W 9 E Y W R v c 1 B h d m l t Z W 5 0 b 0 N y a X R p Y 2 8 v Q X V 0 b 1 J l b W 9 2 Z W R D b 2 x 1 b W 5 z M S 5 7 Z T E s M n 0 m c X V v d D s s J n F 1 b 3 Q 7 U 2 V j d G l v b j E v R G V m b 3 J t Y W N h b 0 R h Z G 9 z U G F 2 a W 1 l b n R v Q 3 J p d G l j b y 9 B d X R v U m V t b 3 Z l Z E N v b H V t b n M x L n t l M i w z f S Z x d W 9 0 O y w m c X V v d D t T Z W N 0 a W 9 u M S 9 E Z W Z v c m 1 h Y 2 F v R G F k b 3 N Q Y X Z p b W V u d G 9 D c m l 0 a W N v L 0 F 1 d G 9 S Z W 1 v d m V k Q 2 9 s d W 1 u c z E u e 2 U z L D R 9 J n F 1 b 3 Q 7 X S w m c X V v d D t D b 2 x 1 b W 5 D b 3 V u d C Z x d W 9 0 O z o 1 L C Z x d W 9 0 O 0 t l e U N v b H V t b k 5 h b W V z J n F 1 b 3 Q 7 O l t d L C Z x d W 9 0 O 0 N v b H V t b k l k Z W 5 0 a X R p Z X M m c X V v d D s 6 W y Z x d W 9 0 O 1 N l Y 3 R p b 2 4 x L 0 R l Z m 9 y b W F j Y W 9 E Y W R v c 1 B h d m l t Z W 5 0 b 0 N y a X R p Y 2 8 v Q X V 0 b 1 J l b W 9 2 Z W R D b 2 x 1 b W 5 z M S 5 7 S W 5 k a W N l I F N l b n N p Y m l s a W R h Z G U s M H 0 m c X V v d D s s J n F 1 b 3 Q 7 U 2 V j d G l v b j E v R G V m b 3 J t Y W N h b 0 R h Z G 9 z U G F 2 a W 1 l b n R v Q 3 J p d G l j b y 9 B d X R v U m V t b 3 Z l Z E N v b H V t b n M x L n t W Y W x v c i B k Z S B T Z W 5 z a W J p b G l k Y W R l L D F 9 J n F 1 b 3 Q 7 L C Z x d W 9 0 O 1 N l Y 3 R p b 2 4 x L 0 R l Z m 9 y b W F j Y W 9 E Y W R v c 1 B h d m l t Z W 5 0 b 0 N y a X R p Y 2 8 v Q X V 0 b 1 J l b W 9 2 Z W R D b 2 x 1 b W 5 z M S 5 7 Z T E s M n 0 m c X V v d D s s J n F 1 b 3 Q 7 U 2 V j d G l v b j E v R G V m b 3 J t Y W N h b 0 R h Z G 9 z U G F 2 a W 1 l b n R v Q 3 J p d G l j b y 9 B d X R v U m V t b 3 Z l Z E N v b H V t b n M x L n t l M i w z f S Z x d W 9 0 O y w m c X V v d D t T Z W N 0 a W 9 u M S 9 E Z W Z v c m 1 h Y 2 F v R G F k b 3 N Q Y X Z p b W V u d G 9 D c m l 0 a W N v L 0 F 1 d G 9 S Z W 1 v d m V k Q 2 9 s d W 1 u c z E u e 2 U z L D R 9 J n F 1 b 3 Q 7 X S w m c X V v d D t S Z W x h d G l v b n N o a X B J b m Z v J n F 1 b 3 Q 7 O l t d f S I g L z 4 8 L 1 N 0 Y W J s Z U V u d H J p Z X M + P C 9 J d G V t P j x J d G V t P j x J d G V t T G 9 j Y X R p b 2 4 + P E l 0 Z W 1 U e X B l P k Z v c m 1 1 b G E 8 L 0 l 0 Z W 1 U e X B l P j x J d G V t U G F 0 a D 5 T Z W N 0 a W 9 u M S 9 E Z W Z v c m 1 h Y 2 F v R G F k b 3 N Q Y X Z p b W V u d G 9 D c m l 0 a W N v L 0 Z v b n R l P C 9 J d G V t U G F 0 a D 4 8 L 0 l 0 Z W 1 M b 2 N h d G l v b j 4 8 U 3 R h Y m x l R W 5 0 c m l l c y A v P j w v S X R l b T 4 8 S X R l b T 4 8 S X R l b U x v Y 2 F 0 a W 9 u P j x J d G V t V H l w Z T 5 G b 3 J t d W x h P C 9 J d G V t V H l w Z T 4 8 S X R l b V B h d G g + U 2 V j d G l v b j E v R G V m b 3 J t Y W N h b 0 R h Z G 9 z U G F 2 a W 1 l b n R v Q 3 J p d G l j b y 9 D b 2 5 2 Z X J 0 a W R v J T I w c G F y Y S U y M F R h Y m V s Y T w v S X R l b V B h d G g + P C 9 J d G V t T G 9 j Y X R p b 2 4 + P F N 0 Y W J s Z U V u d H J p Z X M g L z 4 8 L 0 l 0 Z W 0 + P E l 0 Z W 0 + P E l 0 Z W 1 M b 2 N h d G l v b j 4 8 S X R l b V R 5 c G U + R m 9 y b X V s Y T w v S X R l b V R 5 c G U + P E l 0 Z W 1 Q Y X R o P l N l Y 3 R p b 2 4 x L 0 R l Z m 9 y b W F j Y W 9 E Y W R v c 1 B h d m l t Z W 5 0 b 0 N y a X R p Y 2 8 v Q 2 9 s d W 1 u M S U y M E V 4 c G F u Z G l k b z w v S X R l b V B h d G g + P C 9 J d G V t T G 9 j Y X R p b 2 4 + P F N 0 Y W J s Z U V u d H J p Z X M g L z 4 8 L 0 l 0 Z W 0 + P E l 0 Z W 0 + P E l 0 Z W 1 M b 2 N h d G l v b j 4 8 S X R l b V R 5 c G U + R m 9 y b X V s Y T w v S X R l b V R 5 c G U + P E l 0 Z W 1 Q Y X R o P l N l Y 3 R p b 2 4 x L 0 R l Z m 9 y b W F j Y W 9 E Y W R v c 1 B h d m l t Z W 5 0 b 0 N y a X R p Y 2 8 v Q 2 9 s d W 5 h c y U y M F J l b W 9 2 a W R h c z w v S X R l b V B h d G g + P C 9 J d G V t T G 9 j Y X R p b 2 4 + P F N 0 Y W J s Z U V u d H J p Z X M g L z 4 8 L 0 l 0 Z W 0 + P E l 0 Z W 0 + P E l 0 Z W 1 M b 2 N h d G l v b j 4 8 S X R l b V R 5 c G U + R m 9 y b X V s Y T w v S X R l b V R 5 c G U + P E l 0 Z W 1 Q Y X R o P l N l Y 3 R p b 2 4 x L 0 R l Z m 9 y b W F j Y W 9 E Y W R v c 1 B h d m l t Z W 5 0 b 0 N y a X R p Y 2 8 v Q 2 9 s d W 5 h c y U y M F J l b 3 J k Z W 5 h Z G F z P C 9 J d G V t U G F 0 a D 4 8 L 0 l 0 Z W 1 M b 2 N h d G l v b j 4 8 U 3 R h Y m x l R W 5 0 c m l l c y A v P j w v S X R l b T 4 8 S X R l b T 4 8 S X R l b U x v Y 2 F 0 a W 9 u P j x J d G V t V H l w Z T 5 G b 3 J t d W x h P C 9 J d G V t V H l w Z T 4 8 S X R l b V B h d G g + U 2 V j d G l v b j E v R G V m b 3 J t Y W N h b 0 R h Z G 9 z U G F 2 a W 1 l b n R v Q 3 J p d G l j b y 9 D b 2 x 1 b m F z J T I w U m V t b 3 Z p Z G F z M T w v S X R l b V B h d G g + P C 9 J d G V t T G 9 j Y X R p b 2 4 + P F N 0 Y W J s Z U V u d H J p Z X M g L z 4 8 L 0 l 0 Z W 0 + P E l 0 Z W 0 + P E l 0 Z W 1 M b 2 N h d G l v b j 4 8 S X R l b V R 5 c G U + R m 9 y b X V s Y T w v S X R l b V R 5 c G U + P E l 0 Z W 1 Q Y X R o P l N l Y 3 R p b 2 4 x L 0 R l Z m 9 y b W F j Y W 9 E Y W R v c 1 B h d m l t Z W 5 0 b 0 N y a X R p Y 2 8 v Q 2 9 s d W 5 h c y U y M F J l b 3 J k Z W 5 h Z G F z M T w v S X R l b V B h d G g + P C 9 J d G V t T G 9 j Y X R p b 2 4 + P F N 0 Y W J s Z U V u d H J p Z X M g L z 4 8 L 0 l 0 Z W 0 + P E l 0 Z W 0 + P E l 0 Z W 1 M b 2 N h d G l v b j 4 8 S X R l b V R 5 c G U + R m 9 y b X V s Y T w v S X R l b V R 5 c G U + P E l 0 Z W 1 Q Y X R o P l N l Y 3 R p b 2 4 x L 0 R l Z m 9 y b W F j Y W 9 E Y W R v c 1 B h d m l t Z W 5 0 b 0 N y a X R p Y 2 8 v Q 2 9 s d W 5 h c y U y M F J l b m 9 t Z W F k Y X M 8 L 0 l 0 Z W 1 Q Y X R o P j w v S X R l b U x v Y 2 F 0 a W 9 u P j x T d G F i b G V F b n R y a W V z I C 8 + P C 9 J d G V t P j x J d G V t P j x J d G V t T G 9 j Y X R p b 2 4 + P E l 0 Z W 1 U e X B l P k Z v c m 1 1 b G E 8 L 0 l 0 Z W 1 U e X B l P j x J d G V t U G F 0 a D 5 T Z W N 0 a W 9 u M S 9 E Z W Z v c m 1 h Y 2 F v R G F k b 3 N Q Y X Z p b W V u d G 9 D c m l 0 a W N v L 0 x p b m h h c y U y M E Z p b H R y Y W R h c z w v S X R l b V B h d G g + P C 9 J d G V t T G 9 j Y X R p b 2 4 + P F N 0 Y W J s Z U V u d H J p Z X M g L z 4 8 L 0 l 0 Z W 0 + P E l 0 Z W 0 + P E l 0 Z W 1 M b 2 N h d G l v b j 4 8 S X R l b V R 5 c G U + R m 9 y b X V s Y T w v S X R l b V R 5 c G U + P E l 0 Z W 1 Q Y X R o P l N l Y 3 R p b 2 4 x L 0 R l Z m 9 y b W F j Y W 9 E Y W R v c 1 B h d m l t Z W 5 0 b 0 N y a X R p Y 2 8 v Q 2 9 s d W 5 h c y U y M F J l b W 9 2 a W R h c z I 8 L 0 l 0 Z W 1 Q Y X R o P j w v S X R l b U x v Y 2 F 0 a W 9 u P j x T d G F i b G V F b n R y a W V z I C 8 + P C 9 J d G V t P j x J d G V t P j x J d G V t T G 9 j Y X R p b 2 4 + P E l 0 Z W 1 U e X B l P k Z v c m 1 1 b G E 8 L 0 l 0 Z W 1 U e X B l P j x J d G V t U G F 0 a D 5 T Z W N 0 a W 9 u M S 9 E Z W Z v c m 1 h Y 2 F v R G F k b 3 N N b 2 R l b G 9 z U 2 F p Z G F D Y W x p Y n J h Y 2 F v U 3 V i b G V p d G 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0 R l Z m 9 y b W F j Y W 9 E Y W R v c 0 1 v Z G V s b 3 N T Y W l k Y U N h b G l i c m F j Y W 9 T d W J s Z W l 0 b y I g L z 4 8 R W 5 0 c n k g V H l w Z T 0 i R m l s b G V k Q 2 9 t c G x l d G V S Z X N 1 b H R U b 1 d v c m t z a G V l d C I g V m F s d W U 9 I m w x I i A v P j x F b n R y e S B U e X B l P S J M b 2 F k Z W R U b 0 F u Y W x 5 c 2 l z U 2 V y d m l j Z X M i I F Z h b H V l P S J s M C I g L z 4 8 R W 5 0 c n k g V H l w Z T 0 i U X V l c n l J R C I g V m F s d W U 9 I n N m M z Y 3 N z l m N S 0 0 Z j Y w L T R m N m Q t Y W I y N S 0 4 Z j B h M T k y M T Z i N j Y i I C 8 + P E V u d H J 5 I F R 5 c G U 9 I k Z p b G x F c n J v c k N v d W 5 0 I i B W Y W x 1 Z T 0 i b D A i I C 8 + P E V u d H J 5 I F R 5 c G U 9 I k Z p b G x M Y X N 0 V X B k Y X R l Z C I g V m F s d W U 9 I m Q y M D I 0 L T A y L T E 1 V D E 1 O j M 4 O j U x L j Q 5 M D g 5 O T R a I i A v P j x F b n R y e S B U e X B l P S J G a W x s R X J y b 3 J D b 2 R l I i B W Y W x 1 Z T 0 i c 1 V u a 2 5 v d 2 4 i I C 8 + P E V u d H J 5 I F R 5 c G U 9 I k Z p b G x D b 2 x 1 b W 5 U e X B l c y I g V m F s d W U 9 I n N C U U E 9 I i A v P j x F b n R y e S B U e X B l P S J G a W x s Q 2 9 1 b n Q i I F Z h b H V l P S J s M j U i I C 8 + P E V u d H J 5 I F R 5 c G U 9 I k Z p b G x D b 2 x 1 b W 5 O Y W 1 l c y I g V m F s d W U 9 I n N b J n F 1 b 3 Q 7 d m F s b 3 J T Z W 5 z a W J p b G l k Y W R l J n F 1 b 3 Q 7 L C Z x d W 9 0 O 2 U z J n F 1 b 3 Q 7 X S I g L z 4 8 R W 5 0 c n k g V H l w Z T 0 i Q W R k Z W R U b 0 R h d G F N b 2 R l b C I g V m F s d W U 9 I m w w 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E Z W Z v c m 1 h Y 2 F v R G F k b 3 N N b 2 R l b G 9 z U 2 F p Z G F D Y W x p Y n J h Y 2 F v U 3 V i b G V p d G 8 v Q X V 0 b 1 J l b W 9 2 Z W R D b 2 x 1 b W 5 z M S 5 7 d m F s b 3 J T Z W 5 z a W J p b G l k Y W R l L D B 9 J n F 1 b 3 Q 7 L C Z x d W 9 0 O 1 N l Y 3 R p b 2 4 x L 0 R l Z m 9 y b W F j Y W 9 E Y W R v c 0 1 v Z G V s b 3 N T Y W l k Y U N h b G l i c m F j Y W 9 T d W J s Z W l 0 b y 9 B d X R v U m V t b 3 Z l Z E N v b H V t b n M x L n t l M y w x f S Z x d W 9 0 O 1 0 s J n F 1 b 3 Q 7 Q 2 9 s d W 1 u Q 2 9 1 b n Q m c X V v d D s 6 M i w m c X V v d D t L Z X l D b 2 x 1 b W 5 O Y W 1 l c y Z x d W 9 0 O z p b X S w m c X V v d D t D b 2 x 1 b W 5 J Z G V u d G l 0 a W V z J n F 1 b 3 Q 7 O l s m c X V v d D t T Z W N 0 a W 9 u M S 9 E Z W Z v c m 1 h Y 2 F v R G F k b 3 N N b 2 R l b G 9 z U 2 F p Z G F D Y W x p Y n J h Y 2 F v U 3 V i b G V p d G 8 v Q X V 0 b 1 J l b W 9 2 Z W R D b 2 x 1 b W 5 z M S 5 7 d m F s b 3 J T Z W 5 z a W J p b G l k Y W R l L D B 9 J n F 1 b 3 Q 7 L C Z x d W 9 0 O 1 N l Y 3 R p b 2 4 x L 0 R l Z m 9 y b W F j Y W 9 E Y W R v c 0 1 v Z G V s b 3 N T Y W l k Y U N h b G l i c m F j Y W 9 T d W J s Z W l 0 b y 9 B d X R v U m V t b 3 Z l Z E N v b H V t b n M x L n t l M y w x f S Z x d W 9 0 O 1 0 s J n F 1 b 3 Q 7 U m V s Y X R p b 2 5 z a G l w S W 5 m b y Z x d W 9 0 O z p b X X 0 i I C 8 + P C 9 T d G F i b G V F b n R y a W V z P j w v S X R l b T 4 8 S X R l b T 4 8 S X R l b U x v Y 2 F 0 a W 9 u P j x J d G V t V H l w Z T 5 G b 3 J t d W x h P C 9 J d G V t V H l w Z T 4 8 S X R l b V B h d G g + U 2 V j d G l v b j E v R G V m b 3 J t Y W N h b 0 R h Z G 9 z T W 9 k Z W x v c 1 N h a W R h Q 2 F s a W J y Y W N h b 1 N 1 Y m x l a X R v L 0 Z v b n R l P C 9 J d G V t U G F 0 a D 4 8 L 0 l 0 Z W 1 M b 2 N h d G l v b j 4 8 U 3 R h Y m x l R W 5 0 c m l l c y A v P j w v S X R l b T 4 8 S X R l b T 4 8 S X R l b U x v Y 2 F 0 a W 9 u P j x J d G V t V H l w Z T 5 G b 3 J t d W x h P C 9 J d G V t V H l w Z T 4 8 S X R l b V B h d G g + U 2 V j d G l v b j E v R G V m b 3 J t Y W N h b 0 R h Z G 9 z T W 9 k Z W x v c 1 N h a W R h Q 2 F s a W J y Y W N h b 1 N 1 Y m x l a X R v L 0 N v b n Z l c n R p Z G 8 l M j B w Y X J h J T I w V G F i Z W x h P C 9 J d G V t U G F 0 a D 4 8 L 0 l 0 Z W 1 M b 2 N h d G l v b j 4 8 U 3 R h Y m x l R W 5 0 c m l l c y A v P j w v S X R l b T 4 8 S X R l b T 4 8 S X R l b U x v Y 2 F 0 a W 9 u P j x J d G V t V H l w Z T 5 G b 3 J t d W x h P C 9 J d G V t V H l w Z T 4 8 S X R l b V B h d G g + U 2 V j d G l v b j E v R G V m b 3 J t Y W N h b 0 R h Z G 9 z T W 9 k Z W x v c 1 N h a W R h Q 2 F s a W J y Y W N h b 1 N 1 Y m x l a X R v L 0 N v b H V t b j E l M j B F e H B h b m R p Z G 8 8 L 0 l 0 Z W 1 Q Y X R o P j w v S X R l b U x v Y 2 F 0 a W 9 u P j x T d G F i b G V F b n R y a W V z I C 8 + P C 9 J d G V t P j x J d G V t P j x J d G V t T G 9 j Y X R p b 2 4 + P E l 0 Z W 1 U e X B l P k Z v c m 1 1 b G E 8 L 0 l 0 Z W 1 U e X B l P j x J d G V t U G F 0 a D 5 T Z W N 0 a W 9 u M S 9 E Z W Z v c m 1 h Y 2 F v R G F k b 3 N N b 2 R l b G 9 z U 2 F p Z G F D Y W x p Y n J h Y 2 F v U 3 V i b G V p d G 8 v Q 2 9 s d W 5 h c y U y M F J l b W 9 2 a W R h c z w v S X R l b V B h d G g + P C 9 J d G V t T G 9 j Y X R p b 2 4 + P F N 0 Y W J s Z U V u d H J p Z X M g L z 4 8 L 0 l 0 Z W 0 + P E l 0 Z W 0 + P E l 0 Z W 1 M b 2 N h d G l v b j 4 8 S X R l b V R 5 c G U + R m 9 y b X V s Y T w v S X R l b V R 5 c G U + P E l 0 Z W 1 Q Y X R o P l N l Y 3 R p b 2 4 x L 0 R l Z m 9 y b W F j Y W 9 E Y W R v c 0 1 v Z G V s b 3 N T Y W l k Y U N h b G l i c m F j Y W 9 T d W J s Z W l 0 b y 9 M a W 5 o Y X M l M j B G a W x 0 c m F k Y X M 8 L 0 l 0 Z W 1 Q Y X R o P j w v S X R l b U x v Y 2 F 0 a W 9 u P j x T d G F i b G V F b n R y a W V z I C 8 + P C 9 J d G V t P j x J d G V t P j x J d G V t T G 9 j Y X R p b 2 4 + P E l 0 Z W 1 U e X B l P k Z v c m 1 1 b G E 8 L 0 l 0 Z W 1 U e X B l P j x J d G V t U G F 0 a D 5 T Z W N 0 a W 9 u M S 9 E Z W Z v c m 1 h Y 2 F v R G F k b 3 N N b 2 R l b G 9 z U 2 F p Z G F D Y W x p Y n J h Y 2 F v U 3 V i b G V p d G 8 v Q 2 9 s d W 5 h c y U y M F J l b W 9 2 a W R h c z E 8 L 0 l 0 Z W 1 Q Y X R o P j w v S X R l b U x v Y 2 F 0 a W 9 u P j x T d G F i b G V F b n R y a W V z I C 8 + P C 9 J d G V t P j x J d G V t P j x J d G V t T G 9 j Y X R p b 2 4 + P E l 0 Z W 1 U e X B l P k Z v c m 1 1 b G E 8 L 0 l 0 Z W 1 U e X B l P j x J d G V t U G F 0 a D 5 T Z W N 0 a W 9 u M S 9 E Z W Z v c m 1 h Y 2 F v R G F k b 3 N N b 2 R l b G 9 z U 2 F p Z G F D Y W x p Y n J h Y 2 F v U 3 V i b G V p d G 8 v Q 2 9 s d W 5 h c y U y M F J l b 3 J k Z W 5 h Z G F z P C 9 J d G V t U G F 0 a D 4 8 L 0 l 0 Z W 1 M b 2 N h d G l v b j 4 8 U 3 R h Y m x l R W 5 0 c m l l c y A v P j w v S X R l b T 4 8 S X R l b T 4 8 S X R l b U x v Y 2 F 0 a W 9 u P j x J d G V t V H l w Z T 5 G b 3 J t d W x h P C 9 J d G V t V H l w Z T 4 8 S X R l b V B h d G g + U 2 V j d G l v b j E v R G V m b 3 J t Y W N h b 0 R h Z G 9 z T W 9 k Z W x v c 1 N h a W R h Q 2 F s a W J y Y W N h b 1 N 1 Y m x l a X R v L 0 N v b H V u Y X M l M j B S Z W 1 v d m l k Y X M y P C 9 J d G V t U G F 0 a D 4 8 L 0 l 0 Z W 1 M b 2 N h d G l v b j 4 8 U 3 R h Y m x l R W 5 0 c m l l c y A v P j w v S X R l b T 4 8 S X R l b T 4 8 S X R l b U x v Y 2 F 0 a W 9 u P j x J d G V t V H l w Z T 5 G b 3 J t d W x h P C 9 J d G V t V H l w Z T 4 8 S X R l b V B h d G g + U 2 V j d G l v b j E v R G V m b 3 J t Y W N h b 0 R h Z G 9 z T W 9 k Z W x v c 1 N h a W R h Q 2 F s a W J y Y W N h b 1 N 1 Y m x l a X R v L 1 R p c G 8 l M j B B b H R l c m F k b y U y M G N v b S U y M E x v Y 2 F s a W R h Z G U 8 L 0 l 0 Z W 1 Q Y X R o P j w v S X R l b U x v Y 2 F 0 a W 9 u P j x T d G F i b G V F b n R y a W V z I C 8 + P C 9 J d G V t P j x J d G V t P j x J d G V t T G 9 j Y X R p b 2 4 + P E l 0 Z W 1 U e X B l P k Z v c m 1 1 b G E 8 L 0 l 0 Z W 1 U e X B l P j x J d G V t U G F 0 a D 5 T Z W N 0 a W 9 u M S 9 E Z X N s b 2 N h b W V u d G 9 k Y W R v c 1 B h d m l t Z W 5 0 b 0 N y a X R p Y 2 8 v V G l w b y U y M E F s d G V y Y W R v J T I w Y 2 9 t J T I w T G 9 j Y W x p Z G F k Z T w v S X R l b V B h d G g + P C 9 J d G V t T G 9 j Y X R p b 2 4 + P F N 0 Y W J s Z U V u d H J p Z X M g L z 4 8 L 0 l 0 Z W 0 + P E l 0 Z W 0 + P E l 0 Z W 1 M b 2 N h d G l v b j 4 8 S X R l b V R 5 c G U + R m 9 y b X V s Y T w v S X R l b V R 5 c G U + P E l 0 Z W 1 Q Y X R o P l N l Y 3 R p b 2 4 x L 0 R l c 2 x v Y 2 F t Z W 5 0 b 2 R h Z G 9 z T W 9 k Z W x v c 1 N h a W R h Q 2 F s a W J y Y W N h b 1 N 1 Y m x l a X R v L 1 R p c G 8 l M j B B b H R l c m F k b y U y M G N v b S U y M E x v Y 2 F s a W R h Z G U 8 L 0 l 0 Z W 1 Q Y X R o P j w v S X R l b U x v Y 2 F 0 a W 9 u P j x T d G F i b G V F b n R y a W V z I C 8 + P C 9 J d G V t P j x J d G V t P j x J d G V t T G 9 j Y X R p b 2 4 + P E l 0 Z W 1 U e X B l P k Z v c m 1 1 b G E 8 L 0 l 0 Z W 1 U e X B l P j x J d G V t U G F 0 a D 5 T Z W N 0 a W 9 u M S 9 E Z X N s b 2 N h b W V u d G 9 k Y W R v c 0 1 v Z G V s b 3 N T Y W l k Y U N h b G l i c m F j Y W 9 N Z X N o L 1 R p c G 8 l M j B B b H R l c m F k b y U y M G N v b S U y M E x v Y 2 F s a W R h Z G U 8 L 0 l 0 Z W 1 Q Y X R o P j w v S X R l b U x v Y 2 F 0 a W 9 u P j x T d G F i b G V F b n R y a W V z I C 8 + P C 9 J d G V t P j x J d G V t P j x J d G V t T G 9 j Y X R p b 2 4 + P E l 0 Z W 1 U e X B l P k Z v c m 1 1 b G E 8 L 0 l 0 Z W 1 U e X B l P j x J d G V t U G F 0 a D 5 T Z W N 0 a W 9 u M S 9 E Z X N s b 2 N h b W V u d G 9 k Y W R v c 0 1 v Z G V s b 3 N T Y W l k Y V B y a W 5 j a X B h a X M v V G l w b y U y M E F s d G V y Y W R v J T I w Y 2 9 t J T I w T G 9 j Y W x p Z G F k Z T w v S X R l b V B h d G g + P C 9 J d G V t T G 9 j Y X R p b 2 4 + P F N 0 Y W J s Z U V u d H J p Z X M g L z 4 8 L 0 l 0 Z W 0 + P E l 0 Z W 0 + P E l 0 Z W 1 M b 2 N h d G l v b j 4 8 S X R l b V R 5 c G U + R m 9 y b X V s Y T w v S X R l b V R 5 c G U + P E l 0 Z W 1 Q Y X R o P l N l Y 3 R p b 2 4 x L 0 R l c 2 x v Y 2 F t Z W 5 0 b 2 R h Z G 9 z T W 9 k Z W x v c 1 N h a W R h Q 2 F s a W J y Y W N h b 0 1 l c 2 g l M j A o M i k v V G l w b y U y M E F s d G V y Y W R v J T I w Y 2 9 t J T I w T G 9 j Y W x p Z G F k Z T w v S X R l b V B h d G g + P C 9 J d G V t T G 9 j Y X R p b 2 4 + P F N 0 Y W J s Z U V u d H J p Z X M g L z 4 8 L 0 l 0 Z W 0 + P E l 0 Z W 0 + P E l 0 Z W 1 M b 2 N h d G l v b j 4 8 S X R l b V R 5 c G U + R m 9 y b X V s Y T w v S X R l b V R 5 c G U + P E l 0 Z W 1 Q Y X R o P l N l Y 3 R p b 2 4 x L 0 R l c 2 x v Y 2 F t Z W 5 0 b 2 R h Z G 9 z T W 9 k Z W x v c 1 N h a W R h Q 2 F s a W J y Y W N h b 1 N 1 Y m x l a X R v J T I w K D I p L 1 R p c G 8 l M j B B b H R l c m F k b y U y M G N v b S U y M E x v Y 2 F s a W R h Z G U 8 L 0 l 0 Z W 1 Q Y X R o P j w v S X R l b U x v Y 2 F 0 a W 9 u P j x T d G F i b G V F b n R y a W V z I C 8 + P C 9 J d G V t P j x J d G V t P j x J d G V t T G 9 j Y X R p b 2 4 + P E l 0 Z W 1 U e X B l P k Z v c m 1 1 b G E 8 L 0 l 0 Z W 1 U e X B l P j x J d G V t U G F 0 a D 5 T Z W N 0 a W 9 u M S 9 E Z W Z v c m 1 h Y 2 F v R G F k b 3 N Q Y X Z p b W V u d G 9 D c m l 0 a W N v L 1 R p c G 8 l M j B B b H R l c m F k b y U y M G N v b S U y M E x v Y 2 F s a W R h Z G U 8 L 0 l 0 Z W 1 Q Y X R o P j w v S X R l b U x v Y 2 F 0 a W 9 u P j x T d G F i b G V F b n R y a W V z I C 8 + P C 9 J d G V t P j x J d G V t P j x J d G V t T G 9 j Y X R p b 2 4 + P E l 0 Z W 1 U e X B l P k Z v c m 1 1 b G E 8 L 0 l 0 Z W 1 U e X B l P j x J d G V t U G F 0 a D 5 T Z W N 0 a W 9 u M S 9 E Z W Z v c m 1 h Y 2 F v R G F k b 3 N N b 2 R l b G 9 z U 2 F p Z G F D Y W x p Y n J h Y 2 F v Q 2 9 t c H J p b W V u d G 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0 R l Z m 9 y b W F j Y W 9 E Y W R v c 0 1 v Z G V s b 3 N T Y W l k Y U N h b G l i c m F j Y W 9 D b 2 1 w c m l t Z W 5 0 b y I g L z 4 8 R W 5 0 c n k g V H l w Z T 0 i R m l s b G V k Q 2 9 t c G x l d G V S Z X N 1 b H R U b 1 d v c m t z a G V l d C I g V m F s d W U 9 I m w x I i A v P j x F b n R y e S B U e X B l P S J M b 2 F k Z W R U b 0 F u Y W x 5 c 2 l z U 2 V y d m l j Z X M i I F Z h b H V l P S J s M C I g L z 4 8 R W 5 0 c n k g V H l w Z T 0 i U X V l c n l J R C I g V m F s d W U 9 I n M 4 O D U 5 N G V i N i 1 m Z G Z i L T Q z Z m Y t Y W M 2 Z i 1 i N T M w Y 2 M z M D Q y N z A i I C 8 + P E V u d H J 5 I F R 5 c G U 9 I k Z p b G x F c n J v c k N v d W 5 0 I i B W Y W x 1 Z T 0 i b D A i I C 8 + P E V u d H J 5 I F R 5 c G U 9 I k Z p b G x M Y X N 0 V X B k Y X R l Z C I g V m F s d W U 9 I m Q y M D I 0 L T A y L T E 1 V D E 1 O j M 4 O j U x L j g 1 M j c w M z R a I i A v P j x F b n R y e S B U e X B l P S J G a W x s R X J y b 3 J D b 2 R l I i B W Y W x 1 Z T 0 i c 1 V u a 2 5 v d 2 4 i I C 8 + P E V u d H J 5 I F R 5 c G U 9 I k Z p b G x D b 2 x 1 b W 5 U e X B l c y I g V m F s d W U 9 I n N C U U E 9 I i A v P j x F b n R y e S B U e X B l P S J G a W x s Q 2 9 1 b n Q i I F Z h b H V l P S J s M j U i I C 8 + P E V u d H J 5 I F R 5 c G U 9 I k Z p b G x D b 2 x 1 b W 5 O Y W 1 l c y I g V m F s d W U 9 I n N b J n F 1 b 3 Q 7 d m F s b 3 J T Z W 5 z a W J p b G l k Y W R l J n F 1 b 3 Q 7 L C Z x d W 9 0 O 2 U y J n F 1 b 3 Q 7 X S I g L z 4 8 R W 5 0 c n k g V H l w Z T 0 i Q W R k Z W R U b 0 R h d G F N b 2 R l b C I g V m F s d W U 9 I m w w 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E Z W Z v c m 1 h Y 2 F v R G F k b 3 N N b 2 R l b G 9 z U 2 F p Z G F D Y W x p Y n J h Y 2 F v Q 2 9 t c H J p b W V u d G 8 v Q X V 0 b 1 J l b W 9 2 Z W R D b 2 x 1 b W 5 z M S 5 7 d m F s b 3 J T Z W 5 z a W J p b G l k Y W R l L D B 9 J n F 1 b 3 Q 7 L C Z x d W 9 0 O 1 N l Y 3 R p b 2 4 x L 0 R l Z m 9 y b W F j Y W 9 E Y W R v c 0 1 v Z G V s b 3 N T Y W l k Y U N h b G l i c m F j Y W 9 D b 2 1 w c m l t Z W 5 0 b y 9 B d X R v U m V t b 3 Z l Z E N v b H V t b n M x L n t l M i w x f S Z x d W 9 0 O 1 0 s J n F 1 b 3 Q 7 Q 2 9 s d W 1 u Q 2 9 1 b n Q m c X V v d D s 6 M i w m c X V v d D t L Z X l D b 2 x 1 b W 5 O Y W 1 l c y Z x d W 9 0 O z p b X S w m c X V v d D t D b 2 x 1 b W 5 J Z G V u d G l 0 a W V z J n F 1 b 3 Q 7 O l s m c X V v d D t T Z W N 0 a W 9 u M S 9 E Z W Z v c m 1 h Y 2 F v R G F k b 3 N N b 2 R l b G 9 z U 2 F p Z G F D Y W x p Y n J h Y 2 F v Q 2 9 t c H J p b W V u d G 8 v Q X V 0 b 1 J l b W 9 2 Z W R D b 2 x 1 b W 5 z M S 5 7 d m F s b 3 J T Z W 5 z a W J p b G l k Y W R l L D B 9 J n F 1 b 3 Q 7 L C Z x d W 9 0 O 1 N l Y 3 R p b 2 4 x L 0 R l Z m 9 y b W F j Y W 9 E Y W R v c 0 1 v Z G V s b 3 N T Y W l k Y U N h b G l i c m F j Y W 9 D b 2 1 w c m l t Z W 5 0 b y 9 B d X R v U m V t b 3 Z l Z E N v b H V t b n M x L n t l M i w x f S Z x d W 9 0 O 1 0 s J n F 1 b 3 Q 7 U m V s Y X R p b 2 5 z a G l w S W 5 m b y Z x d W 9 0 O z p b X X 0 i I C 8 + P C 9 T d G F i b G V F b n R y a W V z P j w v S X R l b T 4 8 S X R l b T 4 8 S X R l b U x v Y 2 F 0 a W 9 u P j x J d G V t V H l w Z T 5 G b 3 J t d W x h P C 9 J d G V t V H l w Z T 4 8 S X R l b V B h d G g + U 2 V j d G l v b j E v R G V m b 3 J t Y W N h b 0 R h Z G 9 z T W 9 k Z W x v c 1 N h a W R h Q 2 F s a W J y Y W N h b 0 N v b X B y a W 1 l b n R v L 0 Z v b n R l P C 9 J d G V t U G F 0 a D 4 8 L 0 l 0 Z W 1 M b 2 N h d G l v b j 4 8 U 3 R h Y m x l R W 5 0 c m l l c y A v P j w v S X R l b T 4 8 S X R l b T 4 8 S X R l b U x v Y 2 F 0 a W 9 u P j x J d G V t V H l w Z T 5 G b 3 J t d W x h P C 9 J d G V t V H l w Z T 4 8 S X R l b V B h d G g + U 2 V j d G l v b j E v R G V m b 3 J t Y W N h b 0 R h Z G 9 z T W 9 k Z W x v c 1 N h a W R h Q 2 F s a W J y Y W N h b 0 N v b X B y a W 1 l b n R v L 0 N v b n Z l c n R p Z G 8 l M j B w Y X J h J T I w V G F i Z W x h P C 9 J d G V t U G F 0 a D 4 8 L 0 l 0 Z W 1 M b 2 N h d G l v b j 4 8 U 3 R h Y m x l R W 5 0 c m l l c y A v P j w v S X R l b T 4 8 S X R l b T 4 8 S X R l b U x v Y 2 F 0 a W 9 u P j x J d G V t V H l w Z T 5 G b 3 J t d W x h P C 9 J d G V t V H l w Z T 4 8 S X R l b V B h d G g + U 2 V j d G l v b j E v R G V m b 3 J t Y W N h b 0 R h Z G 9 z T W 9 k Z W x v c 1 N h a W R h Q 2 F s a W J y Y W N h b 0 N v b X B y a W 1 l b n R v L 0 N v b H V t b j E l M j B F e H B h b m R p Z G 8 8 L 0 l 0 Z W 1 Q Y X R o P j w v S X R l b U x v Y 2 F 0 a W 9 u P j x T d G F i b G V F b n R y a W V z I C 8 + P C 9 J d G V t P j x J d G V t P j x J d G V t T G 9 j Y X R p b 2 4 + P E l 0 Z W 1 U e X B l P k Z v c m 1 1 b G E 8 L 0 l 0 Z W 1 U e X B l P j x J d G V t U G F 0 a D 5 T Z W N 0 a W 9 u M S 9 E Z W Z v c m 1 h Y 2 F v R G F k b 3 N N b 2 R l b G 9 z U 2 F p Z G F D Y W x p Y n J h Y 2 F v Q 2 9 t c H J p b W V u d G 8 v V G l w b y U y M E F s d G V y Y W R v J T I w Y 2 9 t J T I w T G 9 j Y W x p Z G F k Z T w v S X R l b V B h d G g + P C 9 J d G V t T G 9 j Y X R p b 2 4 + P F N 0 Y W J s Z U V u d H J p Z X M g L z 4 8 L 0 l 0 Z W 0 + P E l 0 Z W 0 + P E l 0 Z W 1 M b 2 N h d G l v b j 4 8 S X R l b V R 5 c G U + R m 9 y b X V s Y T w v S X R l b V R 5 c G U + P E l 0 Z W 1 Q Y X R o P l N l Y 3 R p b 2 4 x L 0 R l Z m 9 y b W F j Y W 9 E Y W R v c 0 1 v Z G V s b 3 N T Y W l k Y U N h b G l i c m F j Y W 9 D b 2 1 w c m l t Z W 5 0 b y 9 D b 2 x 1 b m F z J T I w U m V t b 3 Z p Z G F z P C 9 J d G V t U G F 0 a D 4 8 L 0 l 0 Z W 1 M b 2 N h d G l v b j 4 8 U 3 R h Y m x l R W 5 0 c m l l c y A v P j w v S X R l b T 4 8 S X R l b T 4 8 S X R l b U x v Y 2 F 0 a W 9 u P j x J d G V t V H l w Z T 5 G b 3 J t d W x h P C 9 J d G V t V H l w Z T 4 8 S X R l b V B h d G g + U 2 V j d G l v b j E v R G V m b 3 J t Y W N h b 0 R h Z G 9 z T W 9 k Z W x v c 1 N h a W R h Q 2 F s a W J y Y W N h b 0 N v b X B y a W 1 l b n R v L 0 x p b m h h c y U y M E Z p b H R y Y W R h c z w v S X R l b V B h d G g + P C 9 J d G V t T G 9 j Y X R p b 2 4 + P F N 0 Y W J s Z U V u d H J p Z X M g L z 4 8 L 0 l 0 Z W 0 + P E l 0 Z W 0 + P E l 0 Z W 1 M b 2 N h d G l v b j 4 8 S X R l b V R 5 c G U + R m 9 y b X V s Y T w v S X R l b V R 5 c G U + P E l 0 Z W 1 Q Y X R o P l N l Y 3 R p b 2 4 x L 0 R l Z m 9 y b W F j Y W 9 E Y W R v c 0 1 v Z G V s b 3 N T Y W l k Y U N h b G l i c m F j Y W 9 D b 2 1 w c m l t Z W 5 0 b y 9 D b 2 x 1 b m F z J T I w U m V t b 3 Z p Z G F z M T w v S X R l b V B h d G g + P C 9 J d G V t T G 9 j Y X R p b 2 4 + P F N 0 Y W J s Z U V u d H J p Z X M g L z 4 8 L 0 l 0 Z W 0 + P E l 0 Z W 0 + P E l 0 Z W 1 M b 2 N h d G l v b j 4 8 S X R l b V R 5 c G U + R m 9 y b X V s Y T w v S X R l b V R 5 c G U + P E l 0 Z W 1 Q Y X R o P l N l Y 3 R p b 2 4 x L 0 R l Z m 9 y b W F j Y W 9 E Y W R v c 0 1 v Z G V s b 3 N T Y W l k Y U N h b G l i c m F j Y W 9 D b 2 1 w c m l t Z W 5 0 b y 9 D b 2 x 1 b m F z J T I w U m V v c m R l b m F k Y X M 8 L 0 l 0 Z W 1 Q Y X R o P j w v S X R l b U x v Y 2 F 0 a W 9 u P j x T d G F i b G V F b n R y a W V z I C 8 + P C 9 J d G V t P j x J d G V t P j x J d G V t T G 9 j Y X R p b 2 4 + P E l 0 Z W 1 U e X B l P k Z v c m 1 1 b G E 8 L 0 l 0 Z W 1 U e X B l P j x J d G V t U G F 0 a D 5 T Z W N 0 a W 9 u M S 9 E Z W Z v c m 1 h Y 2 F v R G F k b 3 N N b 2 R l b G 9 z U 2 F p Z G F D Y W x p Y n J h Y 2 F v Q 2 9 t c H J p b W V u d G 8 v Q 2 9 s d W 5 h c y U y M F J l b W 9 2 a W R h c z I 8 L 0 l 0 Z W 1 Q Y X R o P j w v S X R l b U x v Y 2 F 0 a W 9 u P j x T d G F i b G V F b n R y a W V z I C 8 + P C 9 J d G V t P j x J d G V t P j x J d G V t T G 9 j Y X R p b 2 4 + P E l 0 Z W 1 U e X B l P k Z v c m 1 1 b G E 8 L 0 l 0 Z W 1 U e X B l P j x J d G V t U G F 0 a D 5 T Z W N 0 a W 9 u M S 9 E Z W Z v c m 1 h Y 2 F v T W 9 k Z W x v c 1 N h a W R h Q 2 F s a W J y Y W N h b 0 1 l c 2 g 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T m F t Z V V w Z G F 0 Z W R B Z n R l c k Z p b G w i I F Z h b H V l P S J s M C I g L z 4 8 R W 5 0 c n k g V H l w Z T 0 i T m F 2 a W d h d G l v b l N 0 Z X B O Y W 1 l I i B W Y W x 1 Z T 0 i c 0 5 h d m V n Y c O n w 6 N v I i A v P j x F b n R y e S B U e X B l P S J G a W x s Z W R D b 2 1 w b G V 0 Z V J l c 3 V s d F R v V 2 9 y a 3 N o Z W V 0 I i B W Y W x 1 Z T 0 i b D E i I C 8 + P E V u d H J 5 I F R 5 c G U 9 I k x v Y W R l Z F R v Q W 5 h b H l z a X N T Z X J 2 a W N l c y I g V m F s d W U 9 I m w w I i A v P j x F b n R y e S B U e X B l P S J G a W x s V G F y Z 2 V 0 I i B W Y W x 1 Z T 0 i c 0 R l Z m 9 y b W F j Y W 9 N b 2 R l b G 9 z U 2 F p Z G F D Y W x p Y n J h Y 2 F v T W V z a C I g L z 4 8 R W 5 0 c n k g V H l w Z T 0 i Q n V m Z m V y T m V 4 d F J l Z n J l c 2 g i I F Z h b H V l P S J s M S I g L z 4 8 R W 5 0 c n k g V H l w Z T 0 i U X V l c n l J R C I g V m F s d W U 9 I n M 4 O G Q w M G F l Z S 1 l Z D I 4 L T Q y Y z E t O D U 5 N y 1 l Z T A w Y T A 5 N 2 R l O D U i I C 8 + P E V u d H J 5 I F R 5 c G U 9 I k Z p b G x F c n J v c k N v d W 5 0 I i B W Y W x 1 Z T 0 i b D A i I C 8 + P E V u d H J 5 I F R 5 c G U 9 I k Z p b G x M Y X N 0 V X B k Y X R l Z C I g V m F s d W U 9 I m Q y M D I 0 L T A y L T E 1 V D E 1 O j M 4 O j U x L j Q 4 M T M 5 M D R a I i A v P j x F b n R y e S B U e X B l P S J G a W x s R X J y b 3 J D b 2 R l I i B W Y W x 1 Z T 0 i c 1 V u a 2 5 v d 2 4 i I C 8 + P E V u d H J 5 I F R 5 c G U 9 I k Z p b G x D b 2 x 1 b W 5 U e X B l c y I g V m F s d W U 9 I n N B Q U F B Q U E 9 P S I g L z 4 8 R W 5 0 c n k g V H l w Z T 0 i R m l s b E N v d W 5 0 I i B W Y W x 1 Z T 0 i b D E 3 M j g i I C 8 + P E V u d H J 5 I F R 5 c G U 9 I k Z p b G x D b 2 x 1 b W 5 O Y W 1 l c y I g V m F s d W U 9 I n N b J n F 1 b 3 Q 7 b m 9 t Z V N l b n N p Y m l s a W R h Z G U m c X V v d D s s J n F 1 b 3 Q 7 Z T E m c X V v d D s s J n F 1 b 3 Q 7 Z T I m c X V v d D s s J n F 1 b 3 Q 7 Z T M m c X V v d D t d I i A v P j x F b n R y e S B U e X B l P S J B Z G R l Z F R v R G F 0 Y U 1 v Z G V s I i B W Y W x 1 Z T 0 i b D A 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R l Z m 9 y b W F j Y W 9 N b 2 R l b G 9 z U 2 F p Z G F D Y W x p Y n J h Y 2 F v T W V z a C 9 B d X R v U m V t b 3 Z l Z E N v b H V t b n M x L n t u b 2 1 l U 2 V u c 2 l i a W x p Z G F k Z S w w f S Z x d W 9 0 O y w m c X V v d D t T Z W N 0 a W 9 u M S 9 E Z W Z v c m 1 h Y 2 F v T W 9 k Z W x v c 1 N h a W R h Q 2 F s a W J y Y W N h b 0 1 l c 2 g v Q X V 0 b 1 J l b W 9 2 Z W R D b 2 x 1 b W 5 z M S 5 7 Z T E s M X 0 m c X V v d D s s J n F 1 b 3 Q 7 U 2 V j d G l v b j E v R G V m b 3 J t Y W N h b 0 1 v Z G V s b 3 N T Y W l k Y U N h b G l i c m F j Y W 9 N Z X N o L 0 F 1 d G 9 S Z W 1 v d m V k Q 2 9 s d W 1 u c z E u e 2 U y L D J 9 J n F 1 b 3 Q 7 L C Z x d W 9 0 O 1 N l Y 3 R p b 2 4 x L 0 R l Z m 9 y b W F j Y W 9 N b 2 R l b G 9 z U 2 F p Z G F D Y W x p Y n J h Y 2 F v T W V z a C 9 B d X R v U m V t b 3 Z l Z E N v b H V t b n M x L n t l M y w z f S Z x d W 9 0 O 1 0 s J n F 1 b 3 Q 7 Q 2 9 s d W 1 u Q 2 9 1 b n Q m c X V v d D s 6 N C w m c X V v d D t L Z X l D b 2 x 1 b W 5 O Y W 1 l c y Z x d W 9 0 O z p b X S w m c X V v d D t D b 2 x 1 b W 5 J Z G V u d G l 0 a W V z J n F 1 b 3 Q 7 O l s m c X V v d D t T Z W N 0 a W 9 u M S 9 E Z W Z v c m 1 h Y 2 F v T W 9 k Z W x v c 1 N h a W R h Q 2 F s a W J y Y W N h b 0 1 l c 2 g v Q X V 0 b 1 J l b W 9 2 Z W R D b 2 x 1 b W 5 z M S 5 7 b m 9 t Z V N l b n N p Y m l s a W R h Z G U s M H 0 m c X V v d D s s J n F 1 b 3 Q 7 U 2 V j d G l v b j E v R G V m b 3 J t Y W N h b 0 1 v Z G V s b 3 N T Y W l k Y U N h b G l i c m F j Y W 9 N Z X N o L 0 F 1 d G 9 S Z W 1 v d m V k Q 2 9 s d W 1 u c z E u e 2 U x L D F 9 J n F 1 b 3 Q 7 L C Z x d W 9 0 O 1 N l Y 3 R p b 2 4 x L 0 R l Z m 9 y b W F j Y W 9 N b 2 R l b G 9 z U 2 F p Z G F D Y W x p Y n J h Y 2 F v T W V z a C 9 B d X R v U m V t b 3 Z l Z E N v b H V t b n M x L n t l M i w y f S Z x d W 9 0 O y w m c X V v d D t T Z W N 0 a W 9 u M S 9 E Z W Z v c m 1 h Y 2 F v T W 9 k Z W x v c 1 N h a W R h Q 2 F s a W J y Y W N h b 0 1 l c 2 g v Q X V 0 b 1 J l b W 9 2 Z W R D b 2 x 1 b W 5 z M S 5 7 Z T M s M 3 0 m c X V v d D t d L C Z x d W 9 0 O 1 J l b G F 0 a W 9 u c 2 h p c E l u Z m 8 m c X V v d D s 6 W 1 1 9 I i A v P j w v U 3 R h Y m x l R W 5 0 c m l l c z 4 8 L 0 l 0 Z W 0 + P E l 0 Z W 0 + P E l 0 Z W 1 M b 2 N h d G l v b j 4 8 S X R l b V R 5 c G U + R m 9 y b X V s Y T w v S X R l b V R 5 c G U + P E l 0 Z W 1 Q Y X R o P l N l Y 3 R p b 2 4 x L 0 R l Z m 9 y b W F j Y W 9 N b 2 R l b G 9 z U 2 F p Z G F D Y W x p Y n J h Y 2 F v T W V z a C 9 G b 2 5 0 Z T w v S X R l b V B h d G g + P C 9 J d G V t T G 9 j Y X R p b 2 4 + P F N 0 Y W J s Z U V u d H J p Z X M g L z 4 8 L 0 l 0 Z W 0 + P E l 0 Z W 0 + P E l 0 Z W 1 M b 2 N h d G l v b j 4 8 S X R l b V R 5 c G U + R m 9 y b X V s Y T w v S X R l b V R 5 c G U + P E l 0 Z W 1 Q Y X R o P l N l Y 3 R p b 2 4 x L 0 R l Z m 9 y b W F j Y W 9 N b 2 R l b G 9 z U 2 F p Z G F D Y W x p Y n J h Y 2 F v T W V z a C 9 D b 2 5 2 Z X J 0 a W R v J T I w c G F y Y S U y M F R h Y m V s Y T w v S X R l b V B h d G g + P C 9 J d G V t T G 9 j Y X R p b 2 4 + P F N 0 Y W J s Z U V u d H J p Z X M g L z 4 8 L 0 l 0 Z W 0 + P E l 0 Z W 0 + P E l 0 Z W 1 M b 2 N h d G l v b j 4 8 S X R l b V R 5 c G U + R m 9 y b X V s Y T w v S X R l b V R 5 c G U + P E l 0 Z W 1 Q Y X R o P l N l Y 3 R p b 2 4 x L 0 R l Z m 9 y b W F j Y W 9 N b 2 R l b G 9 z U 2 F p Z G F D Y W x p Y n J h Y 2 F v T W V z a C 9 D b 2 x 1 b W 4 x J T I w R X h w Y W 5 k a W R v P C 9 J d G V t U G F 0 a D 4 8 L 0 l 0 Z W 1 M b 2 N h d G l v b j 4 8 U 3 R h Y m x l R W 5 0 c m l l c y A v P j w v S X R l b T 4 8 S X R l b T 4 8 S X R l b U x v Y 2 F 0 a W 9 u P j x J d G V t V H l w Z T 5 G b 3 J t d W x h P C 9 J d G V t V H l w Z T 4 8 S X R l b V B h d G g + U 2 V j d G l v b j E v R G V m b 3 J t Y W N h b 0 1 v Z G V s b 3 N T Y W l k Y U N h b G l i c m F j Y W 9 N Z X N o L 1 R p c G 8 l M j B B b H R l c m F k b y U y M G N v b S U y M E x v Y 2 F s a W R h Z G U 8 L 0 l 0 Z W 1 Q Y X R o P j w v S X R l b U x v Y 2 F 0 a W 9 u P j x T d G F i b G V F b n R y a W V z I C 8 + P C 9 J d G V t P j x J d G V t P j x J d G V t T G 9 j Y X R p b 2 4 + P E l 0 Z W 1 U e X B l P k Z v c m 1 1 b G E 8 L 0 l 0 Z W 1 U e X B l P j x J d G V t U G F 0 a D 5 T Z W N 0 a W 9 u M S 9 E Z W Z v c m 1 h Y 2 F v T W 9 k Z W x v c 1 N h a W R h Q 2 F s a W J y Y W N h b 0 1 l c 2 g v Q 2 9 s d W 5 h c y U y M F J l b m 9 t Z W F k Y X M 8 L 0 l 0 Z W 1 Q Y X R o P j w v S X R l b U x v Y 2 F 0 a W 9 u P j x T d G F i b G V F b n R y a W V z I C 8 + P C 9 J d G V t P j x J d G V t P j x J d G V t T G 9 j Y X R p b 2 4 + P E l 0 Z W 1 U e X B l P k Z v c m 1 1 b G E 8 L 0 l 0 Z W 1 U e X B l P j x J d G V t U G F 0 a D 5 T Z W N 0 a W 9 u M S 9 E Z W Z v c m 1 h Y 2 F v T W 9 k Z W x v c 1 N h a W R h Q 2 F s a W J y Y W N h b 0 1 l c 2 g v Q 2 9 s d W 5 h c y U y M F J l b W 9 2 a W R h c z w v S X R l b V B h d G g + P C 9 J d G V t T G 9 j Y X R p b 2 4 + P F N 0 Y W J s Z U V u d H J p Z X M g L z 4 8 L 0 l 0 Z W 0 + P E l 0 Z W 0 + P E l 0 Z W 1 M b 2 N h d G l v b j 4 8 S X R l b V R 5 c G U + R m 9 y b X V s Y T w v S X R l b V R 5 c G U + P E l 0 Z W 1 Q Y X R o P l N l Y 3 R p b 2 4 x L 0 R l Z m 9 y b W F j Y W 9 N b 2 R l b G 9 z U 2 F p Z G F D Y W x p Y n J h Y 2 F v T W V z a C 9 D b 2 x 1 b m F z J T I w U m V v c m R l b m F k Y X M 8 L 0 l 0 Z W 1 Q Y X R o P j w v S X R l b U x v Y 2 F 0 a W 9 u P j x T d G F i b G V F b n R y a W V z I C 8 + P C 9 J d G V t P j x J d G V t P j x J d G V t T G 9 j Y X R p b 2 4 + P E l 0 Z W 1 U e X B l P k Z v c m 1 1 b G E 8 L 0 l 0 Z W 1 U e X B l P j x J d G V t U G F 0 a D 5 T Z W N 0 a W 9 u M S 9 E Z W Z v c m 1 h Y 2 F v T W 9 k Z W x v c 1 N h a W R h Q 2 F s a W J y Y W N h b 0 1 l c 2 g v T G l u a G F z J T I w R m l s d H J h Z G F z P C 9 J d G V t U G F 0 a D 4 8 L 0 l 0 Z W 1 M b 2 N h d G l v b j 4 8 U 3 R h Y m x l R W 5 0 c m l l c y A v P j w v S X R l b T 4 8 S X R l b T 4 8 S X R l b U x v Y 2 F 0 a W 9 u P j x J d G V t V H l w Z T 5 G b 3 J t d W x h P C 9 J d G V t V H l w Z T 4 8 S X R l b V B h d G g + U 2 V j d G l v b j E v R G V m b 3 J t Y W N h b 0 1 v Z G V s b 3 N T Y W l k Y U N h b G l i c m F j Y W 9 N Z X N o L 0 N v b H V u Y X M l M j B S Z W 1 v d m l k Y X M x P C 9 J d G V t U G F 0 a D 4 8 L 0 l 0 Z W 1 M b 2 N h d G l v b j 4 8 U 3 R h Y m x l R W 5 0 c m l l c y A v P j w v S X R l b T 4 8 S X R l b T 4 8 S X R l b U x v Y 2 F 0 a W 9 u P j x J d G V t V H l w Z T 5 G b 3 J t d W x h P C 9 J d G V t V H l w Z T 4 8 S X R l b V B h d G g + U 2 V j d G l v b j E v R G V m b 3 J t Y W N h b 0 R h Z G 9 z T W 9 k Z W x v c 1 N h a W R h U H J p b m N p c G F p 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R G V m b 3 J t Y W N h b 0 R h Z G 9 z T W 9 k Z W x v c 1 N h a W R h U H J p b m N p c G F p c y I g L z 4 8 R W 5 0 c n k g V H l w Z T 0 i R m l s b G V k Q 2 9 t c G x l d G V S Z X N 1 b H R U b 1 d v c m t z a G V l d C I g V m F s d W U 9 I m w x I i A v P j x F b n R y e S B U e X B l P S J M b 2 F k Z W R U b 0 F u Y W x 5 c 2 l z U 2 V y d m l j Z X M i I F Z h b H V l P S J s M C I g L z 4 8 R W 5 0 c n k g V H l w Z T 0 i U X V l c n l J R C I g V m F s d W U 9 I n M 3 N D B k O D k 4 Y y 1 h Z T Q z L T Q 1 M z U t Y W Y x M S 0 y N T Y 2 M G J h O D c y M j c i I C 8 + P E V u d H J 5 I F R 5 c G U 9 I k Z p b G x F c n J v c k N v d W 5 0 I i B W Y W x 1 Z T 0 i b D A i I C 8 + P E V u d H J 5 I F R 5 c G U 9 I k Z p b G x M Y X N 0 V X B k Y X R l Z C I g V m F s d W U 9 I m Q y M D I 0 L T A y L T E 1 V D E 1 O j M 4 O j U x L j Q 2 O D M 3 M T d a I i A v P j x F b n R y e S B U e X B l P S J G a W x s R X J y b 3 J D b 2 R l I i B W Y W x 1 Z T 0 i c 1 V u a 2 5 v d 2 4 i I C 8 + P E V u d H J 5 I F R 5 c G U 9 I k Z p b G x D b 2 x 1 b W 5 U e X B l c y I g V m F s d W U 9 I n N B Q U F G Q U E 9 P S I g L z 4 8 R W 5 0 c n k g V H l w Z T 0 i R m l s b E N v d W 5 0 I i B W Y W x 1 Z T 0 i b D I 2 O D U i I C 8 + P E V u d H J 5 I F R 5 c G U 9 I k Z p b G x D b 2 x 1 b W 5 O Y W 1 l c y I g V m F s d W U 9 I n N b J n F 1 b 3 Q 7 b m 9 t Z V N l b n N p Y m l s a W R h Z G U m c X V v d D s s J n F 1 b 3 Q 7 b W 9 k Z W x v Q X Z p Y W 8 m c X V v d D s s J n F 1 b 3 Q 7 d m F s b 3 J T Z W 5 z a W J p b G l k Y W R l J n F 1 b 3 Q 7 L C Z x d W 9 0 O 2 U z J n F 1 b 3 Q 7 X S I g L z 4 8 R W 5 0 c n k g V H l w Z T 0 i Q W R k Z W R U b 0 R h d G F N b 2 R l b C I g V m F s d W U 9 I m w w 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E Z W Z v c m 1 h Y 2 F v R G F k b 3 N N b 2 R l b G 9 z U 2 F p Z G F Q c m l u Y 2 l w Y W l z L 0 F 1 d G 9 S Z W 1 v d m V k Q 2 9 s d W 1 u c z E u e 2 5 v b W V T Z W 5 z a W J p b G l k Y W R l L D B 9 J n F 1 b 3 Q 7 L C Z x d W 9 0 O 1 N l Y 3 R p b 2 4 x L 0 R l Z m 9 y b W F j Y W 9 E Y W R v c 0 1 v Z G V s b 3 N T Y W l k Y V B y a W 5 j a X B h a X M v Q X V 0 b 1 J l b W 9 2 Z W R D b 2 x 1 b W 5 z M S 5 7 b W 9 k Z W x v Q X Z p Y W 8 s M X 0 m c X V v d D s s J n F 1 b 3 Q 7 U 2 V j d G l v b j E v R G V m b 3 J t Y W N h b 0 R h Z G 9 z T W 9 k Z W x v c 1 N h a W R h U H J p b m N p c G F p c y 9 B d X R v U m V t b 3 Z l Z E N v b H V t b n M x L n t 2 Y W x v c l N l b n N p Y m l s a W R h Z G U s M n 0 m c X V v d D s s J n F 1 b 3 Q 7 U 2 V j d G l v b j E v R G V m b 3 J t Y W N h b 0 R h Z G 9 z T W 9 k Z W x v c 1 N h a W R h U H J p b m N p c G F p c y 9 B d X R v U m V t b 3 Z l Z E N v b H V t b n M x L n t l M y w z f S Z x d W 9 0 O 1 0 s J n F 1 b 3 Q 7 Q 2 9 s d W 1 u Q 2 9 1 b n Q m c X V v d D s 6 N C w m c X V v d D t L Z X l D b 2 x 1 b W 5 O Y W 1 l c y Z x d W 9 0 O z p b X S w m c X V v d D t D b 2 x 1 b W 5 J Z G V u d G l 0 a W V z J n F 1 b 3 Q 7 O l s m c X V v d D t T Z W N 0 a W 9 u M S 9 E Z W Z v c m 1 h Y 2 F v R G F k b 3 N N b 2 R l b G 9 z U 2 F p Z G F Q c m l u Y 2 l w Y W l z L 0 F 1 d G 9 S Z W 1 v d m V k Q 2 9 s d W 1 u c z E u e 2 5 v b W V T Z W 5 z a W J p b G l k Y W R l L D B 9 J n F 1 b 3 Q 7 L C Z x d W 9 0 O 1 N l Y 3 R p b 2 4 x L 0 R l Z m 9 y b W F j Y W 9 E Y W R v c 0 1 v Z G V s b 3 N T Y W l k Y V B y a W 5 j a X B h a X M v Q X V 0 b 1 J l b W 9 2 Z W R D b 2 x 1 b W 5 z M S 5 7 b W 9 k Z W x v Q X Z p Y W 8 s M X 0 m c X V v d D s s J n F 1 b 3 Q 7 U 2 V j d G l v b j E v R G V m b 3 J t Y W N h b 0 R h Z G 9 z T W 9 k Z W x v c 1 N h a W R h U H J p b m N p c G F p c y 9 B d X R v U m V t b 3 Z l Z E N v b H V t b n M x L n t 2 Y W x v c l N l b n N p Y m l s a W R h Z G U s M n 0 m c X V v d D s s J n F 1 b 3 Q 7 U 2 V j d G l v b j E v R G V m b 3 J t Y W N h b 0 R h Z G 9 z T W 9 k Z W x v c 1 N h a W R h U H J p b m N p c G F p c y 9 B d X R v U m V t b 3 Z l Z E N v b H V t b n M x L n t l M y w z f S Z x d W 9 0 O 1 0 s J n F 1 b 3 Q 7 U m V s Y X R p b 2 5 z a G l w S W 5 m b y Z x d W 9 0 O z p b X X 0 i I C 8 + P C 9 T d G F i b G V F b n R y a W V z P j w v S X R l b T 4 8 S X R l b T 4 8 S X R l b U x v Y 2 F 0 a W 9 u P j x J d G V t V H l w Z T 5 G b 3 J t d W x h P C 9 J d G V t V H l w Z T 4 8 S X R l b V B h d G g + U 2 V j d G l v b j E v R G V m b 3 J t Y W N h b 0 R h Z G 9 z T W 9 k Z W x v c 1 N h a W R h U H J p b m N p c G F p c y 9 G b 2 5 0 Z T w v S X R l b V B h d G g + P C 9 J d G V t T G 9 j Y X R p b 2 4 + P F N 0 Y W J s Z U V u d H J p Z X M g L z 4 8 L 0 l 0 Z W 0 + P E l 0 Z W 0 + P E l 0 Z W 1 M b 2 N h d G l v b j 4 8 S X R l b V R 5 c G U + R m 9 y b X V s Y T w v S X R l b V R 5 c G U + P E l 0 Z W 1 Q Y X R o P l N l Y 3 R p b 2 4 x L 0 R l Z m 9 y b W F j Y W 9 E Y W R v c 0 1 v Z G V s b 3 N T Y W l k Y V B y a W 5 j a X B h a X M v Q 2 9 u d m V y d G l k b y U y M H B h c m E l M j B U Y W J l b G E 8 L 0 l 0 Z W 1 Q Y X R o P j w v S X R l b U x v Y 2 F 0 a W 9 u P j x T d G F i b G V F b n R y a W V z I C 8 + P C 9 J d G V t P j x J d G V t P j x J d G V t T G 9 j Y X R p b 2 4 + P E l 0 Z W 1 U e X B l P k Z v c m 1 1 b G E 8 L 0 l 0 Z W 1 U e X B l P j x J d G V t U G F 0 a D 5 T Z W N 0 a W 9 u M S 9 E Z W Z v c m 1 h Y 2 F v R G F k b 3 N N b 2 R l b G 9 z U 2 F p Z G F Q c m l u Y 2 l w Y W l z L 0 N v b H V t b j E l M j B F e H B h b m R p Z G 8 8 L 0 l 0 Z W 1 Q Y X R o P j w v S X R l b U x v Y 2 F 0 a W 9 u P j x T d G F i b G V F b n R y a W V z I C 8 + P C 9 J d G V t P j x J d G V t P j x J d G V t T G 9 j Y X R p b 2 4 + P E l 0 Z W 1 U e X B l P k Z v c m 1 1 b G E 8 L 0 l 0 Z W 1 U e X B l P j x J d G V t U G F 0 a D 5 T Z W N 0 a W 9 u M S 9 E Z W Z v c m 1 h Y 2 F v R G F k b 3 N N b 2 R l b G 9 z U 2 F p Z G F Q c m l u Y 2 l w Y W l z L 1 R p c G 8 l M j B B b H R l c m F k b y U y M G N v b S U y M E x v Y 2 F s a W R h Z G U 8 L 0 l 0 Z W 1 Q Y X R o P j w v S X R l b U x v Y 2 F 0 a W 9 u P j x T d G F i b G V F b n R y a W V z I C 8 + P C 9 J d G V t P j x J d G V t P j x J d G V t T G 9 j Y X R p b 2 4 + P E l 0 Z W 1 U e X B l P k Z v c m 1 1 b G E 8 L 0 l 0 Z W 1 U e X B l P j x J d G V t U G F 0 a D 5 T Z W N 0 a W 9 u M S 9 E Z W Z v c m 1 h Y 2 F v R G F k b 3 N N b 2 R l b G 9 z U 2 F p Z G F Q c m l u Y 2 l w Y W l z L 0 N v b H V u Y X M l M j B S Z W 5 v b W V h Z G F z P C 9 J d G V t U G F 0 a D 4 8 L 0 l 0 Z W 1 M b 2 N h d G l v b j 4 8 U 3 R h Y m x l R W 5 0 c m l l c y A v P j w v S X R l b T 4 8 S X R l b T 4 8 S X R l b U x v Y 2 F 0 a W 9 u P j x J d G V t V H l w Z T 5 G b 3 J t d W x h P C 9 J d G V t V H l w Z T 4 8 S X R l b V B h d G g + U 2 V j d G l v b j E v R G V m b 3 J t Y W N h b 0 R h Z G 9 z T W 9 k Z W x v c 1 N h a W R h U H J p b m N p c G F p c y 9 D b 2 x 1 b m F z J T I w U m V v c m R l b m F k Y X M 8 L 0 l 0 Z W 1 Q Y X R o P j w v S X R l b U x v Y 2 F 0 a W 9 u P j x T d G F i b G V F b n R y a W V z I C 8 + P C 9 J d G V t P j x J d G V t P j x J d G V t T G 9 j Y X R p b 2 4 + P E l 0 Z W 1 U e X B l P k Z v c m 1 1 b G E 8 L 0 l 0 Z W 1 U e X B l P j x J d G V t U G F 0 a D 5 T Z W N 0 a W 9 u M S 9 E Z W Z v c m 1 h Y 2 F v R G F k b 3 N N b 2 R l b G 9 z U 2 F p Z G F Q c m l u Y 2 l w Y W l z L 0 N v b H V u Y X M l M j B S Z W 1 v d m l k Y X M 8 L 0 l 0 Z W 1 Q Y X R o P j w v S X R l b U x v Y 2 F 0 a W 9 u P j x T d G F i b G V F b n R y a W V z I C 8 + P C 9 J d G V t P j x J d G V t P j x J d G V t T G 9 j Y X R p b 2 4 + P E l 0 Z W 1 U e X B l P k Z v c m 1 1 b G E 8 L 0 l 0 Z W 1 U e X B l P j x J d G V t U G F 0 a D 5 T Z W N 0 a W 9 u M S 9 E Z W Z v c m 1 h Y 2 F v R G F k b 3 N N b 2 R l b G 9 z U 2 F p Z G F Q c m l u Y 2 l w Y W l z L 0 x p b m h h c y U y M E Z p b H R y Y W R h c z w v S X R l b V B h d G g + P C 9 J d G V t T G 9 j Y X R p b 2 4 + P F N 0 Y W J s Z U V u d H J p Z X M g L z 4 8 L 0 l 0 Z W 0 + P E l 0 Z W 0 + P E l 0 Z W 1 M b 2 N h d G l v b j 4 8 S X R l b V R 5 c G U + R m 9 y b X V s Y T w v S X R l b V R 5 c G U + P E l 0 Z W 1 Q Y X R o P l N l Y 3 R p b 2 4 x L 0 R l Z m 9 y b W F j Y W 9 E Y W R v c 0 1 v Z G V s b 3 N T Y W l k Y V B y a W 5 j a X B h a X M v Q 2 9 s d W 5 h c y U y M F J l b W 9 2 a W R h c z E 8 L 0 l 0 Z W 1 Q Y X R o P j w v S X R l b U x v Y 2 F 0 a W 9 u P j x T d G F i b G V F b n R y a W V z I C 8 + P C 9 J d G V t P j x J d G V t P j x J d G V t T G 9 j Y X R p b 2 4 + P E l 0 Z W 1 U e X B l P k Z v c m 1 1 b G E 8 L 0 l 0 Z W 1 U e X B l P j x J d G V t U G F 0 a D 5 T Z W N 0 a W 9 u M S 9 y Z X N 1 b H R h Z G 9 z Q m 9 v d H N 0 c m F w X 0 I 3 M z c 4 M D A 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R W 5 h Y m x l Z C I g V m F s d W U 9 I m w x I i A v P j x F b n R y e S B U e X B l P S J G a W x s Z W R D b 2 1 w b G V 0 Z V J l c 3 V s d F R v V 2 9 y a 3 N o Z W V 0 I i B W Y W x 1 Z T 0 i b D E i I C 8 + P E V u d H J 5 I F R 5 c G U 9 I k Z p b G x U Y X J n Z X Q i I F Z h b H V l P S J z c m V z d W x 0 Y W R v c 0 J v b 3 R z d H J h c F 9 C N z M 3 O D A w I i A v P j x F b n R y e S B U e X B l P S J G a W x s V G 9 E Y X R h T W 9 k Z W x F b m F i b G V k I i B W Y W x 1 Z T 0 i b D A i I C 8 + P E V u d H J 5 I F R 5 c G U 9 I k Z p b G x P Y m p l Y 3 R U e X B l I i B W Y W x 1 Z T 0 i c 1 R h Y m x l I i A v P j x F b n R y e S B U e X B l P S J R d W V y e U l E I i B W Y W x 1 Z T 0 i c z Q 5 Y T g 5 M W I y L T I 3 Z j Y t N D Q 1 N y 1 i M z M 5 L W N l N T E 5 Y T l i M m U y N S I g L z 4 8 R W 5 0 c n k g V H l w Z T 0 i R m l s b E V y c m 9 y Q 2 9 1 b n Q i I F Z h b H V l P S J s N z I i I C 8 + P E V u d H J 5 I F R 5 c G U 9 I k Z p b G x F c n J v c k N v Z G U i I F Z h b H V l P S J z V W 5 r b m 9 3 b i I g L z 4 8 R W 5 0 c n k g V H l w Z T 0 i R m l s b E x h c 3 R V c G R h d G V k I i B W Y W x 1 Z T 0 i Z D I w M j Q t M D I t M T V U M T U 6 M z g 6 N T E u O D A 2 M T c y N 1 o i I C 8 + P E V u d H J 5 I F R 5 c G U 9 I k Z p b G x D b 2 x 1 b W 5 U e X B l c y I g V m F s d W U 9 I n N C Z 1 l G Q l F V R k J R V U J B Q T 0 9 I i A v P j x F b n R y e S B U e X B l P S J G a W x s Q 2 9 1 b n Q i I F Z h b H V l P S J s N z I i I C 8 + P E V u d H J 5 I F R 5 c G U 9 I k Z p b G x D b 2 x 1 b W 5 O Y W 1 l c y I g V m F s d W U 9 I n N b J n F 1 b 3 Q 7 Z 3 J 1 c G 8 g M S Z x d W 9 0 O y w m c X V v d D t n c n V w b y A y J n F 1 b 3 Q 7 L C Z x d W 9 0 O 2 1 l Z G l h I G d y d X B v X z E m c X V v d D s s J n F 1 b 3 Q 7 b W V k a W E g Z 3 J 1 c G 9 f M i Z x d W 9 0 O y w m c X V v d D t l c 3 R h d G l z d G l j Y V 9 0 J n F 1 b 3 Q 7 L C Z x d W 9 0 O 2 1 l Z G l h X 2 l u Z m V y a W 9 y J n F 1 b 3 Q 7 L C Z x d W 9 0 O 2 1 l Z G l h X 3 N 1 c G V y a W 9 y J n F 1 b 3 Q 7 L C Z x d W 9 0 O 3 Z h b G 9 y L X A m c X V v d D s s J n F 1 b 3 Q 7 c m V q Z W l 0 Y X I m c X V v d D s s J n F 1 b 3 Q 7 b m 9 t Z U F l c m 9 u Y X Z l J n F 1 b 3 Q 7 X S I g L z 4 8 R W 5 0 c n k g V H l w Z T 0 i Q W R k Z W R U b 0 R h d G F N b 2 R l b C I g V m F s d W U 9 I m w w 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c m V z d W x 0 Y W R v c 0 J v b 3 R z d H J h c F 9 C N z M 3 O D A w L 0 F 1 d G 9 S Z W 1 v d m V k Q 2 9 s d W 1 u c z E u e 2 d y d X B v I D E s M H 0 m c X V v d D s s J n F 1 b 3 Q 7 U 2 V j d G l v b j E v c m V z d W x 0 Y W R v c 0 J v b 3 R z d H J h c F 9 C N z M 3 O D A w L 0 F 1 d G 9 S Z W 1 v d m V k Q 2 9 s d W 1 u c z E u e 2 d y d X B v I D I s M X 0 m c X V v d D s s J n F 1 b 3 Q 7 U 2 V j d G l v b j E v c m V z d W x 0 Y W R v c 0 J v b 3 R z d H J h c F 9 C N z M 3 O D A w L 0 F 1 d G 9 S Z W 1 v d m V k Q 2 9 s d W 1 u c z E u e 2 1 l Z G l h I G d y d X B v X z E s M n 0 m c X V v d D s s J n F 1 b 3 Q 7 U 2 V j d G l v b j E v c m V z d W x 0 Y W R v c 0 J v b 3 R z d H J h c F 9 C N z M 3 O D A w L 0 F 1 d G 9 S Z W 1 v d m V k Q 2 9 s d W 1 u c z E u e 2 1 l Z G l h I G d y d X B v X z I s M 3 0 m c X V v d D s s J n F 1 b 3 Q 7 U 2 V j d G l v b j E v c m V z d W x 0 Y W R v c 0 J v b 3 R z d H J h c F 9 C N z M 3 O D A w L 0 F 1 d G 9 S Z W 1 v d m V k Q 2 9 s d W 1 u c z E u e 2 V z d G F 0 a X N 0 a W N h X 3 Q s N H 0 m c X V v d D s s J n F 1 b 3 Q 7 U 2 V j d G l v b j E v c m V z d W x 0 Y W R v c 0 J v b 3 R z d H J h c F 9 C N z M 3 O D A w L 0 F 1 d G 9 S Z W 1 v d m V k Q 2 9 s d W 1 u c z E u e 2 1 l Z G l h X 2 l u Z m V y a W 9 y L D V 9 J n F 1 b 3 Q 7 L C Z x d W 9 0 O 1 N l Y 3 R p b 2 4 x L 3 J l c 3 V s d G F k b 3 N C b 2 9 0 c 3 R y Y X B f Q j c z N z g w M C 9 B d X R v U m V t b 3 Z l Z E N v b H V t b n M x L n t t Z W R p Y V 9 z d X B l c m l v c i w 2 f S Z x d W 9 0 O y w m c X V v d D t T Z W N 0 a W 9 u M S 9 y Z X N 1 b H R h Z G 9 z Q m 9 v d H N 0 c m F w X 0 I 3 M z c 4 M D A v Q X V 0 b 1 J l b W 9 2 Z W R D b 2 x 1 b W 5 z M S 5 7 d m F s b 3 I t c C w 3 f S Z x d W 9 0 O y w m c X V v d D t T Z W N 0 a W 9 u M S 9 y Z X N 1 b H R h Z G 9 z Q m 9 v d H N 0 c m F w X 0 I 3 M z c 4 M D A v Q X V 0 b 1 J l b W 9 2 Z W R D b 2 x 1 b W 5 z M S 5 7 c m V q Z W l 0 Y X I s O H 0 m c X V v d D s s J n F 1 b 3 Q 7 U 2 V j d G l v b j E v c m V z d W x 0 Y W R v c 0 J v b 3 R z d H J h c F 9 C N z M 3 O D A w L 0 F 1 d G 9 S Z W 1 v d m V k Q 2 9 s d W 1 u c z E u e 2 5 v b W V B Z X J v b m F 2 Z S w 5 f S Z x d W 9 0 O 1 0 s J n F 1 b 3 Q 7 Q 2 9 s d W 1 u Q 2 9 1 b n Q m c X V v d D s 6 M T A s J n F 1 b 3 Q 7 S 2 V 5 Q 2 9 s d W 1 u T m F t Z X M m c X V v d D s 6 W 1 0 s J n F 1 b 3 Q 7 Q 2 9 s d W 1 u S W R l b n R p d G l l c y Z x d W 9 0 O z p b J n F 1 b 3 Q 7 U 2 V j d G l v b j E v c m V z d W x 0 Y W R v c 0 J v b 3 R z d H J h c F 9 C N z M 3 O D A w L 0 F 1 d G 9 S Z W 1 v d m V k Q 2 9 s d W 1 u c z E u e 2 d y d X B v I D E s M H 0 m c X V v d D s s J n F 1 b 3 Q 7 U 2 V j d G l v b j E v c m V z d W x 0 Y W R v c 0 J v b 3 R z d H J h c F 9 C N z M 3 O D A w L 0 F 1 d G 9 S Z W 1 v d m V k Q 2 9 s d W 1 u c z E u e 2 d y d X B v I D I s M X 0 m c X V v d D s s J n F 1 b 3 Q 7 U 2 V j d G l v b j E v c m V z d W x 0 Y W R v c 0 J v b 3 R z d H J h c F 9 C N z M 3 O D A w L 0 F 1 d G 9 S Z W 1 v d m V k Q 2 9 s d W 1 u c z E u e 2 1 l Z G l h I G d y d X B v X z E s M n 0 m c X V v d D s s J n F 1 b 3 Q 7 U 2 V j d G l v b j E v c m V z d W x 0 Y W R v c 0 J v b 3 R z d H J h c F 9 C N z M 3 O D A w L 0 F 1 d G 9 S Z W 1 v d m V k Q 2 9 s d W 1 u c z E u e 2 1 l Z G l h I G d y d X B v X z I s M 3 0 m c X V v d D s s J n F 1 b 3 Q 7 U 2 V j d G l v b j E v c m V z d W x 0 Y W R v c 0 J v b 3 R z d H J h c F 9 C N z M 3 O D A w L 0 F 1 d G 9 S Z W 1 v d m V k Q 2 9 s d W 1 u c z E u e 2 V z d G F 0 a X N 0 a W N h X 3 Q s N H 0 m c X V v d D s s J n F 1 b 3 Q 7 U 2 V j d G l v b j E v c m V z d W x 0 Y W R v c 0 J v b 3 R z d H J h c F 9 C N z M 3 O D A w L 0 F 1 d G 9 S Z W 1 v d m V k Q 2 9 s d W 1 u c z E u e 2 1 l Z G l h X 2 l u Z m V y a W 9 y L D V 9 J n F 1 b 3 Q 7 L C Z x d W 9 0 O 1 N l Y 3 R p b 2 4 x L 3 J l c 3 V s d G F k b 3 N C b 2 9 0 c 3 R y Y X B f Q j c z N z g w M C 9 B d X R v U m V t b 3 Z l Z E N v b H V t b n M x L n t t Z W R p Y V 9 z d X B l c m l v c i w 2 f S Z x d W 9 0 O y w m c X V v d D t T Z W N 0 a W 9 u M S 9 y Z X N 1 b H R h Z G 9 z Q m 9 v d H N 0 c m F w X 0 I 3 M z c 4 M D A v Q X V 0 b 1 J l b W 9 2 Z W R D b 2 x 1 b W 5 z M S 5 7 d m F s b 3 I t c C w 3 f S Z x d W 9 0 O y w m c X V v d D t T Z W N 0 a W 9 u M S 9 y Z X N 1 b H R h Z G 9 z Q m 9 v d H N 0 c m F w X 0 I 3 M z c 4 M D A v Q X V 0 b 1 J l b W 9 2 Z W R D b 2 x 1 b W 5 z M S 5 7 c m V q Z W l 0 Y X I s O H 0 m c X V v d D s s J n F 1 b 3 Q 7 U 2 V j d G l v b j E v c m V z d W x 0 Y W R v c 0 J v b 3 R z d H J h c F 9 C N z M 3 O D A w L 0 F 1 d G 9 S Z W 1 v d m V k Q 2 9 s d W 1 u c z E u e 2 5 v b W V B Z X J v b m F 2 Z S w 5 f S Z x d W 9 0 O 1 0 s J n F 1 b 3 Q 7 U m V s Y X R p b 2 5 z a G l w S W 5 m b y Z x d W 9 0 O z p b X X 0 i I C 8 + P C 9 T d G F i b G V F b n R y a W V z P j w v S X R l b T 4 8 S X R l b T 4 8 S X R l b U x v Y 2 F 0 a W 9 u P j x J d G V t V H l w Z T 5 G b 3 J t d W x h P C 9 J d G V t V H l w Z T 4 8 S X R l b V B h d G g + U 2 V j d G l v b j E v c m V z d W x 0 Y W R v c 0 J v b 3 R z d H J h c F 9 C N z M 3 O D A w L 0 Z v b n R l P C 9 J d G V t U G F 0 a D 4 8 L 0 l 0 Z W 1 M b 2 N h d G l v b j 4 8 U 3 R h Y m x l R W 5 0 c m l l c y A v P j w v S X R l b T 4 8 S X R l b T 4 8 S X R l b U x v Y 2 F 0 a W 9 u P j x J d G V t V H l w Z T 5 G b 3 J t d W x h P C 9 J d G V t V H l w Z T 4 8 S X R l b V B h d G g + U 2 V j d G l v b j E v c m V z d W x 0 Y W R v c 0 J v b 3 R z d H J h c F 9 C N z M 3 O D A w L 0 N h Y m U l Q z M l Q T d h b G h v c y U y M F B y b 2 1 v d m l k b 3 M 8 L 0 l 0 Z W 1 Q Y X R o P j w v S X R l b U x v Y 2 F 0 a W 9 u P j x T d G F i b G V F b n R y a W V z I C 8 + P C 9 J d G V t P j x J d G V t P j x J d G V t T G 9 j Y X R p b 2 4 + P E l 0 Z W 1 U e X B l P k Z v c m 1 1 b G E 8 L 0 l 0 Z W 1 U e X B l P j x J d G V t U G F 0 a D 5 T Z W N 0 a W 9 u M S 9 y Z X N 1 b H R h Z G 9 z Q m 9 v d H N 0 c m F w X 0 I 3 M z c 4 M D A v V G l w b y U y M E F s d G V y Y W R v J T I w Y 2 9 t J T I w T G 9 j Y W x p Z G F k Z T w v S X R l b V B h d G g + P C 9 J d G V t T G 9 j Y X R p b 2 4 + P F N 0 Y W J s Z U V u d H J p Z X M g L z 4 8 L 0 l 0 Z W 0 + P E l 0 Z W 0 + P E l 0 Z W 1 M b 2 N h d G l v b j 4 8 S X R l b V R 5 c G U + R m 9 y b X V s Y T w v S X R l b V R 5 c G U + P E l 0 Z W 1 Q Y X R o P l N l Y 3 R p b 2 4 x L 3 J l c 3 V s d G F k b 3 N C b 2 9 0 c 3 R y Y X B f Q j c z N z g w M C 9 U a X B v J T I w Q W x 0 Z X J h Z G 8 8 L 0 l 0 Z W 1 Q Y X R o P j w v S X R l b U x v Y 2 F 0 a W 9 u P j x T d G F i b G V F b n R y a W V z I C 8 + P C 9 J d G V t P j x J d G V t P j x J d G V t T G 9 j Y X R p b 2 4 + P E l 0 Z W 1 U e X B l P k Z v c m 1 1 b G E 8 L 0 l 0 Z W 1 U e X B l P j x J d G V t U G F 0 a D 5 T Z W N 0 a W 9 u M S 9 y Z X N 1 b H R h Z G 9 z Q m 9 v d H N 0 c m F w X 0 I 3 M z c 4 M D A v U G V y c 2 9 u Y W x p e m E l Q z M l Q T c l Q z M l Q T N v J T I w Q W R p Y 2 l v b m F k Y T w v S X R l b V B h d G g + P C 9 J d G V t T G 9 j Y X R p b 2 4 + P F N 0 Y W J s Z U V u d H J p Z X M g L z 4 8 L 0 l 0 Z W 0 + P E l 0 Z W 0 + P E l 0 Z W 1 M b 2 N h d G l v b j 4 8 S X R l b V R 5 c G U + R m 9 y b X V s Y T w v S X R l b V R 5 c G U + P E l 0 Z W 1 Q Y X R o P l N l Y 3 R p b 2 4 x L 3 J l c 3 V s d G F k b 3 N C b 2 9 0 c 3 R y Y X B f Q j c 2 N z M w M D 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F b m F i b G V k I i B W Y W x 1 Z T 0 i b D E i I C 8 + P E V u d H J 5 I F R 5 c G U 9 I k Z p b G x P Y m p l Y 3 R U e X B l I i B W Y W x 1 Z T 0 i c 1 R h Y m x l I i A v P j x F b n R y e S B U e X B l P S J G a W x s V G 9 E Y X R h T W 9 k Z W x F b m F i b G V k I i B W Y W x 1 Z T 0 i b D A i I C 8 + P E V u d H J 5 I F R 5 c G U 9 I k Z p b G x l Z E N v b X B s Z X R l U m V z d W x 0 V G 9 X b 3 J r c 2 h l Z X Q i I F Z h b H V l P S J s M S I g L z 4 8 R W 5 0 c n k g V H l w Z T 0 i R m l s b F R h c m d l d C I g V m F s d W U 9 I n N y Z X N 1 b H R h Z G 9 z Q m 9 v d H N 0 c m F w X 0 I 3 N j c z M D A i I C 8 + P E V u d H J 5 I F R 5 c G U 9 I l F 1 Z X J 5 S U Q i I F Z h b H V l P S J z O G E 5 N z I 1 Y T U t Y j A z M S 0 0 Y z A y L T g 5 N G Q t N z A w M z c w Y m V l O T k 4 I i A v P j x F b n R y e S B U e X B l P S J G a W x s R X J y b 3 J D b 3 V u d C I g V m F s d W U 9 I m w 3 M i I g L z 4 8 R W 5 0 c n k g V H l w Z T 0 i R m l s b E V y c m 9 y Q 2 9 k Z S I g V m F s d W U 9 I n N V b m t u b 3 d u I i A v P j x F b n R y e S B U e X B l P S J G a W x s T G F z d F V w Z G F 0 Z W Q i I F Z h b H V l P S J k M j A y N C 0 w M i 0 x N V Q x N T o z O D o 1 M S 4 2 O D Y w N z E 2 W i I g L z 4 8 R W 5 0 c n k g V H l w Z T 0 i R m l s b E N v b H V t b l R 5 c G V z I i B W Y W x 1 Z T 0 i c 0 J n W U Z C U V V G Q l F V Q k F B P T 0 i I C 8 + P E V u d H J 5 I F R 5 c G U 9 I k Z p b G x D b 3 V u d C I g V m F s d W U 9 I m w 3 M i I g L z 4 8 R W 5 0 c n k g V H l w Z T 0 i R m l s b E N v b H V t b k 5 h b W V z I i B W Y W x 1 Z T 0 i c 1 s m c X V v d D t n c n V w b y A x J n F 1 b 3 Q 7 L C Z x d W 9 0 O 2 d y d X B v I D I m c X V v d D s s J n F 1 b 3 Q 7 b W V k a W E g Z 3 J 1 c G 9 f M S Z x d W 9 0 O y w m c X V v d D t t Z W R p Y S B n c n V w b 1 8 y J n F 1 b 3 Q 7 L C Z x d W 9 0 O 2 V z d G F 0 a X N 0 a W N h X 3 Q m c X V v d D s s J n F 1 b 3 Q 7 b W V k a W F f a W 5 m Z X J p b 3 I m c X V v d D s s J n F 1 b 3 Q 7 b W V k a W F f c 3 V w Z X J p b 3 I m c X V v d D s s J n F 1 b 3 Q 7 d m F s b 3 I t c C Z x d W 9 0 O y w m c X V v d D t y Z W p l a X R h c i Z x d W 9 0 O y w m c X V v d D t u b 2 1 l Q W V y b 2 5 h d m U m c X V v d D t d I i A v P j x F b n R y e S B U e X B l P S J B Z G R l Z F R v R G F 0 Y U 1 v Z G V s I i B W Y W x 1 Z T 0 i b D A 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y Z X N 1 b H R h Z G 9 z Q m 9 v d H N 0 c m F w X 0 I 3 N j c z M D A v Q X V 0 b 1 J l b W 9 2 Z W R D b 2 x 1 b W 5 z M S 5 7 Z 3 J 1 c G 8 g M S w w f S Z x d W 9 0 O y w m c X V v d D t T Z W N 0 a W 9 u M S 9 y Z X N 1 b H R h Z G 9 z Q m 9 v d H N 0 c m F w X 0 I 3 N j c z M D A v Q X V 0 b 1 J l b W 9 2 Z W R D b 2 x 1 b W 5 z M S 5 7 Z 3 J 1 c G 8 g M i w x f S Z x d W 9 0 O y w m c X V v d D t T Z W N 0 a W 9 u M S 9 y Z X N 1 b H R h Z G 9 z Q m 9 v d H N 0 c m F w X 0 I 3 N j c z M D A v Q X V 0 b 1 J l b W 9 2 Z W R D b 2 x 1 b W 5 z M S 5 7 b W V k a W E g Z 3 J 1 c G 9 f M S w y f S Z x d W 9 0 O y w m c X V v d D t T Z W N 0 a W 9 u M S 9 y Z X N 1 b H R h Z G 9 z Q m 9 v d H N 0 c m F w X 0 I 3 N j c z M D A v Q X V 0 b 1 J l b W 9 2 Z W R D b 2 x 1 b W 5 z M S 5 7 b W V k a W E g Z 3 J 1 c G 9 f M i w z f S Z x d W 9 0 O y w m c X V v d D t T Z W N 0 a W 9 u M S 9 y Z X N 1 b H R h Z G 9 z Q m 9 v d H N 0 c m F w X 0 I 3 N j c z M D A v Q X V 0 b 1 J l b W 9 2 Z W R D b 2 x 1 b W 5 z M S 5 7 Z X N 0 Y X R p c 3 R p Y 2 F f d C w 0 f S Z x d W 9 0 O y w m c X V v d D t T Z W N 0 a W 9 u M S 9 y Z X N 1 b H R h Z G 9 z Q m 9 v d H N 0 c m F w X 0 I 3 N j c z M D A v Q X V 0 b 1 J l b W 9 2 Z W R D b 2 x 1 b W 5 z M S 5 7 b W V k a W F f a W 5 m Z X J p b 3 I s N X 0 m c X V v d D s s J n F 1 b 3 Q 7 U 2 V j d G l v b j E v c m V z d W x 0 Y W R v c 0 J v b 3 R z d H J h c F 9 C N z Y 3 M z A w L 0 F 1 d G 9 S Z W 1 v d m V k Q 2 9 s d W 1 u c z E u e 2 1 l Z G l h X 3 N 1 c G V y a W 9 y L D Z 9 J n F 1 b 3 Q 7 L C Z x d W 9 0 O 1 N l Y 3 R p b 2 4 x L 3 J l c 3 V s d G F k b 3 N C b 2 9 0 c 3 R y Y X B f Q j c 2 N z M w M C 9 B d X R v U m V t b 3 Z l Z E N v b H V t b n M x L n t 2 Y W x v c i 1 w L D d 9 J n F 1 b 3 Q 7 L C Z x d W 9 0 O 1 N l Y 3 R p b 2 4 x L 3 J l c 3 V s d G F k b 3 N C b 2 9 0 c 3 R y Y X B f Q j c 2 N z M w M C 9 B d X R v U m V t b 3 Z l Z E N v b H V t b n M x L n t y Z W p l a X R h c i w 4 f S Z x d W 9 0 O y w m c X V v d D t T Z W N 0 a W 9 u M S 9 y Z X N 1 b H R h Z G 9 z Q m 9 v d H N 0 c m F w X 0 I 3 N j c z M D A v Q X V 0 b 1 J l b W 9 2 Z W R D b 2 x 1 b W 5 z M S 5 7 b m 9 t Z U F l c m 9 u Y X Z l L D l 9 J n F 1 b 3 Q 7 X S w m c X V v d D t D b 2 x 1 b W 5 D b 3 V u d C Z x d W 9 0 O z o x M C w m c X V v d D t L Z X l D b 2 x 1 b W 5 O Y W 1 l c y Z x d W 9 0 O z p b X S w m c X V v d D t D b 2 x 1 b W 5 J Z G V u d G l 0 a W V z J n F 1 b 3 Q 7 O l s m c X V v d D t T Z W N 0 a W 9 u M S 9 y Z X N 1 b H R h Z G 9 z Q m 9 v d H N 0 c m F w X 0 I 3 N j c z M D A v Q X V 0 b 1 J l b W 9 2 Z W R D b 2 x 1 b W 5 z M S 5 7 Z 3 J 1 c G 8 g M S w w f S Z x d W 9 0 O y w m c X V v d D t T Z W N 0 a W 9 u M S 9 y Z X N 1 b H R h Z G 9 z Q m 9 v d H N 0 c m F w X 0 I 3 N j c z M D A v Q X V 0 b 1 J l b W 9 2 Z W R D b 2 x 1 b W 5 z M S 5 7 Z 3 J 1 c G 8 g M i w x f S Z x d W 9 0 O y w m c X V v d D t T Z W N 0 a W 9 u M S 9 y Z X N 1 b H R h Z G 9 z Q m 9 v d H N 0 c m F w X 0 I 3 N j c z M D A v Q X V 0 b 1 J l b W 9 2 Z W R D b 2 x 1 b W 5 z M S 5 7 b W V k a W E g Z 3 J 1 c G 9 f M S w y f S Z x d W 9 0 O y w m c X V v d D t T Z W N 0 a W 9 u M S 9 y Z X N 1 b H R h Z G 9 z Q m 9 v d H N 0 c m F w X 0 I 3 N j c z M D A v Q X V 0 b 1 J l b W 9 2 Z W R D b 2 x 1 b W 5 z M S 5 7 b W V k a W E g Z 3 J 1 c G 9 f M i w z f S Z x d W 9 0 O y w m c X V v d D t T Z W N 0 a W 9 u M S 9 y Z X N 1 b H R h Z G 9 z Q m 9 v d H N 0 c m F w X 0 I 3 N j c z M D A v Q X V 0 b 1 J l b W 9 2 Z W R D b 2 x 1 b W 5 z M S 5 7 Z X N 0 Y X R p c 3 R p Y 2 F f d C w 0 f S Z x d W 9 0 O y w m c X V v d D t T Z W N 0 a W 9 u M S 9 y Z X N 1 b H R h Z G 9 z Q m 9 v d H N 0 c m F w X 0 I 3 N j c z M D A v Q X V 0 b 1 J l b W 9 2 Z W R D b 2 x 1 b W 5 z M S 5 7 b W V k a W F f a W 5 m Z X J p b 3 I s N X 0 m c X V v d D s s J n F 1 b 3 Q 7 U 2 V j d G l v b j E v c m V z d W x 0 Y W R v c 0 J v b 3 R z d H J h c F 9 C N z Y 3 M z A w L 0 F 1 d G 9 S Z W 1 v d m V k Q 2 9 s d W 1 u c z E u e 2 1 l Z G l h X 3 N 1 c G V y a W 9 y L D Z 9 J n F 1 b 3 Q 7 L C Z x d W 9 0 O 1 N l Y 3 R p b 2 4 x L 3 J l c 3 V s d G F k b 3 N C b 2 9 0 c 3 R y Y X B f Q j c 2 N z M w M C 9 B d X R v U m V t b 3 Z l Z E N v b H V t b n M x L n t 2 Y W x v c i 1 w L D d 9 J n F 1 b 3 Q 7 L C Z x d W 9 0 O 1 N l Y 3 R p b 2 4 x L 3 J l c 3 V s d G F k b 3 N C b 2 9 0 c 3 R y Y X B f Q j c 2 N z M w M C 9 B d X R v U m V t b 3 Z l Z E N v b H V t b n M x L n t y Z W p l a X R h c i w 4 f S Z x d W 9 0 O y w m c X V v d D t T Z W N 0 a W 9 u M S 9 y Z X N 1 b H R h Z G 9 z Q m 9 v d H N 0 c m F w X 0 I 3 N j c z M D A v Q X V 0 b 1 J l b W 9 2 Z W R D b 2 x 1 b W 5 z M S 5 7 b m 9 t Z U F l c m 9 u Y X Z l L D l 9 J n F 1 b 3 Q 7 X S w m c X V v d D t S Z W x h d G l v b n N o a X B J b m Z v J n F 1 b 3 Q 7 O l t d f S I g L z 4 8 L 1 N 0 Y W J s Z U V u d H J p Z X M + P C 9 J d G V t P j x J d G V t P j x J d G V t T G 9 j Y X R p b 2 4 + P E l 0 Z W 1 U e X B l P k Z v c m 1 1 b G E 8 L 0 l 0 Z W 1 U e X B l P j x J d G V t U G F 0 a D 5 T Z W N 0 a W 9 u M S 9 y Z X N 1 b H R h Z G 9 z Q m 9 v d H N 0 c m F w X 0 I 3 N j c z M D A v R m 9 u d G U 8 L 0 l 0 Z W 1 Q Y X R o P j w v S X R l b U x v Y 2 F 0 a W 9 u P j x T d G F i b G V F b n R y a W V z I C 8 + P C 9 J d G V t P j x J d G V t P j x J d G V t T G 9 j Y X R p b 2 4 + P E l 0 Z W 1 U e X B l P k Z v c m 1 1 b G E 8 L 0 l 0 Z W 1 U e X B l P j x J d G V t U G F 0 a D 5 T Z W N 0 a W 9 u M S 9 y Z X N 1 b H R h Z G 9 z Q m 9 v d H N 0 c m F w X 0 I 3 N j c z M D A v Q 2 F i Z S V D M y V B N 2 F s a G 9 z J T I w U H J v b W 9 2 a W R v c z w v S X R l b V B h d G g + P C 9 J d G V t T G 9 j Y X R p b 2 4 + P F N 0 Y W J s Z U V u d H J p Z X M g L z 4 8 L 0 l 0 Z W 0 + P E l 0 Z W 0 + P E l 0 Z W 1 M b 2 N h d G l v b j 4 8 S X R l b V R 5 c G U + R m 9 y b X V s Y T w v S X R l b V R 5 c G U + P E l 0 Z W 1 Q Y X R o P l N l Y 3 R p b 2 4 x L 3 J l c 3 V s d G F k b 3 N C b 2 9 0 c 3 R y Y X B f Q j c 2 N z M w M C 9 U a X B v J T I w Q W x 0 Z X J h Z G 8 l M j B j b 2 0 l M j B M b 2 N h b G l k Y W R l P C 9 J d G V t U G F 0 a D 4 8 L 0 l 0 Z W 1 M b 2 N h d G l v b j 4 8 U 3 R h Y m x l R W 5 0 c m l l c y A v P j w v S X R l b T 4 8 S X R l b T 4 8 S X R l b U x v Y 2 F 0 a W 9 u P j x J d G V t V H l w Z T 5 G b 3 J t d W x h P C 9 J d G V t V H l w Z T 4 8 S X R l b V B h d G g + U 2 V j d G l v b j E v c m V z d W x 0 Y W R v c 0 J v b 3 R z d H J h c F 9 C N z Y 3 M z A w L 1 R p c G 8 l M j B B b H R l c m F k b z w v S X R l b V B h d G g + P C 9 J d G V t T G 9 j Y X R p b 2 4 + P F N 0 Y W J s Z U V u d H J p Z X M g L z 4 8 L 0 l 0 Z W 0 + P E l 0 Z W 0 + P E l 0 Z W 1 M b 2 N h d G l v b j 4 8 S X R l b V R 5 c G U + R m 9 y b X V s Y T w v S X R l b V R 5 c G U + P E l 0 Z W 1 Q Y X R o P l N l Y 3 R p b 2 4 x L 3 J l c 3 V s d G F k b 3 N C b 2 9 0 c 3 R y Y X B f Q j c 2 N z M w M C 9 Q Z X J z b 2 5 h b G l 6 Y S V D M y V B N y V D M y V B M 2 8 l M j B B Z G l j a W 9 u Y W R h P C 9 J d G V t U G F 0 a D 4 8 L 0 l 0 Z W 1 M b 2 N h d G l v b j 4 8 U 3 R h Y m x l R W 5 0 c m l l c y A v P j w v S X R l b T 4 8 S X R l b T 4 8 S X R l b U x v Y 2 F 0 a W 9 u P j x J d G V t V H l w Z T 5 G b 3 J t d W x h P C 9 J d G V t V H l w Z T 4 8 S X R l b V B h d G g + U 2 V j d G l v b j E v c m V z d W x 0 Y W R v c 0 J v b 3 R z d H J h c F 9 C N z c 3 M z A w 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E V u Y W J s Z W Q i I F Z h b H V l P S J s M S I g L z 4 8 R W 5 0 c n k g V H l w Z T 0 i R m l s b E 9 i a m V j d F R 5 c G U i I F Z h b H V l P S J z V G F i b G U i I C 8 + P E V u d H J 5 I F R 5 c G U 9 I k Z p b G x U b 0 R h d G F N b 2 R l b E V u Y W J s Z W Q i I F Z h b H V l P S J s M C I g L z 4 8 R W 5 0 c n k g V H l w Z T 0 i R m l s b G V k Q 2 9 t c G x l d G V S Z X N 1 b H R U b 1 d v c m t z a G V l d C I g V m F s d W U 9 I m w x I i A v P j x F b n R y e S B U e X B l P S J G a W x s V G F y Z 2 V 0 I i B W Y W x 1 Z T 0 i c 3 J l c 3 V s d G F k b 3 N C b 2 9 0 c 3 R y Y X B f Q j c 3 N z M w M C I g L z 4 8 R W 5 0 c n k g V H l w Z T 0 i U X V l c n l J R C I g V m F s d W U 9 I n N i N m E 3 Z m M 0 O C 1 j Z m E x L T Q w N 2 Q t O W U x N i 0 z Y 2 N h N j g 3 N T N j Z W M i I C 8 + P E V u d H J 5 I F R 5 c G U 9 I k Z p b G x F c n J v c k N v d W 5 0 I i B W Y W x 1 Z T 0 i b D c y I i A v P j x F b n R y e S B U e X B l P S J G a W x s T G F z d F V w Z G F 0 Z W Q i I F Z h b H V l P S J k M j A y N C 0 w M i 0 x N V Q x N T o z O D o 1 M S 4 2 N T A w N T A 2 W i I g L z 4 8 R W 5 0 c n k g V H l w Z T 0 i R m l s b E V y c m 9 y Q 2 9 k Z S I g V m F s d W U 9 I n N V b m t u b 3 d u I i A v P j x F b n R y e S B U e X B l P S J G a W x s Q 2 9 s d W 1 u V H l w Z X M i I F Z h b H V l P S J z Q m d Z R k J R V U Z C U V V C Q U E 9 P S I g L z 4 8 R W 5 0 c n k g V H l w Z T 0 i R m l s b E N v d W 5 0 I i B W Y W x 1 Z T 0 i b D c y I i A v P j x F b n R y e S B U e X B l P S J G a W x s Q 2 9 s d W 1 u T m F t Z X M i I F Z h b H V l P S J z W y Z x d W 9 0 O 2 d y d X B v I D E m c X V v d D s s J n F 1 b 3 Q 7 Z 3 J 1 c G 8 g M i Z x d W 9 0 O y w m c X V v d D t t Z W R p Y S B n c n V w b 1 8 x J n F 1 b 3 Q 7 L C Z x d W 9 0 O 2 1 l Z G l h I G d y d X B v X z I m c X V v d D s s J n F 1 b 3 Q 7 Z X N 0 Y X R p c 3 R p Y 2 F f d C Z x d W 9 0 O y w m c X V v d D t t Z W R p Y V 9 p b m Z l c m l v c i Z x d W 9 0 O y w m c X V v d D t t Z W R p Y V 9 z d X B l c m l v c i Z x d W 9 0 O y w m c X V v d D t 2 Y W x v c i 1 w J n F 1 b 3 Q 7 L C Z x d W 9 0 O 3 J l a m V p d G F y J n F 1 b 3 Q 7 L C Z x d W 9 0 O 2 5 v b W V B Z X J v b m F 2 Z S Z x d W 9 0 O 1 0 i I C 8 + P E V u d H J 5 I F R 5 c G U 9 I k F k Z G V k V G 9 E Y X R h T W 9 k Z W w i I F Z h b H V l P S J s M C 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3 J l c 3 V s d G F k b 3 N C b 2 9 0 c 3 R y Y X B f Q j c 3 N z M w M C 9 B d X R v U m V t b 3 Z l Z E N v b H V t b n M x L n t n c n V w b y A x L D B 9 J n F 1 b 3 Q 7 L C Z x d W 9 0 O 1 N l Y 3 R p b 2 4 x L 3 J l c 3 V s d G F k b 3 N C b 2 9 0 c 3 R y Y X B f Q j c 3 N z M w M C 9 B d X R v U m V t b 3 Z l Z E N v b H V t b n M x L n t n c n V w b y A y L D F 9 J n F 1 b 3 Q 7 L C Z x d W 9 0 O 1 N l Y 3 R p b 2 4 x L 3 J l c 3 V s d G F k b 3 N C b 2 9 0 c 3 R y Y X B f Q j c 3 N z M w M C 9 B d X R v U m V t b 3 Z l Z E N v b H V t b n M x L n t t Z W R p Y S B n c n V w b 1 8 x L D J 9 J n F 1 b 3 Q 7 L C Z x d W 9 0 O 1 N l Y 3 R p b 2 4 x L 3 J l c 3 V s d G F k b 3 N C b 2 9 0 c 3 R y Y X B f Q j c 3 N z M w M C 9 B d X R v U m V t b 3 Z l Z E N v b H V t b n M x L n t t Z W R p Y S B n c n V w b 1 8 y L D N 9 J n F 1 b 3 Q 7 L C Z x d W 9 0 O 1 N l Y 3 R p b 2 4 x L 3 J l c 3 V s d G F k b 3 N C b 2 9 0 c 3 R y Y X B f Q j c 3 N z M w M C 9 B d X R v U m V t b 3 Z l Z E N v b H V t b n M x L n t l c 3 R h d G l z d G l j Y V 9 0 L D R 9 J n F 1 b 3 Q 7 L C Z x d W 9 0 O 1 N l Y 3 R p b 2 4 x L 3 J l c 3 V s d G F k b 3 N C b 2 9 0 c 3 R y Y X B f Q j c 3 N z M w M C 9 B d X R v U m V t b 3 Z l Z E N v b H V t b n M x L n t t Z W R p Y V 9 p b m Z l c m l v c i w 1 f S Z x d W 9 0 O y w m c X V v d D t T Z W N 0 a W 9 u M S 9 y Z X N 1 b H R h Z G 9 z Q m 9 v d H N 0 c m F w X 0 I 3 N z c z M D A v Q X V 0 b 1 J l b W 9 2 Z W R D b 2 x 1 b W 5 z M S 5 7 b W V k a W F f c 3 V w Z X J p b 3 I s N n 0 m c X V v d D s s J n F 1 b 3 Q 7 U 2 V j d G l v b j E v c m V z d W x 0 Y W R v c 0 J v b 3 R z d H J h c F 9 C N z c 3 M z A w L 0 F 1 d G 9 S Z W 1 v d m V k Q 2 9 s d W 1 u c z E u e 3 Z h b G 9 y L X A s N 3 0 m c X V v d D s s J n F 1 b 3 Q 7 U 2 V j d G l v b j E v c m V z d W x 0 Y W R v c 0 J v b 3 R z d H J h c F 9 C N z c 3 M z A w L 0 F 1 d G 9 S Z W 1 v d m V k Q 2 9 s d W 1 u c z E u e 3 J l a m V p d G F y L D h 9 J n F 1 b 3 Q 7 L C Z x d W 9 0 O 1 N l Y 3 R p b 2 4 x L 3 J l c 3 V s d G F k b 3 N C b 2 9 0 c 3 R y Y X B f Q j c 3 N z M w M C 9 B d X R v U m V t b 3 Z l Z E N v b H V t b n M x L n t u b 2 1 l Q W V y b 2 5 h d m U s O X 0 m c X V v d D t d L C Z x d W 9 0 O 0 N v b H V t b k N v d W 5 0 J n F 1 b 3 Q 7 O j E w L C Z x d W 9 0 O 0 t l e U N v b H V t b k 5 h b W V z J n F 1 b 3 Q 7 O l t d L C Z x d W 9 0 O 0 N v b H V t b k l k Z W 5 0 a X R p Z X M m c X V v d D s 6 W y Z x d W 9 0 O 1 N l Y 3 R p b 2 4 x L 3 J l c 3 V s d G F k b 3 N C b 2 9 0 c 3 R y Y X B f Q j c 3 N z M w M C 9 B d X R v U m V t b 3 Z l Z E N v b H V t b n M x L n t n c n V w b y A x L D B 9 J n F 1 b 3 Q 7 L C Z x d W 9 0 O 1 N l Y 3 R p b 2 4 x L 3 J l c 3 V s d G F k b 3 N C b 2 9 0 c 3 R y Y X B f Q j c 3 N z M w M C 9 B d X R v U m V t b 3 Z l Z E N v b H V t b n M x L n t n c n V w b y A y L D F 9 J n F 1 b 3 Q 7 L C Z x d W 9 0 O 1 N l Y 3 R p b 2 4 x L 3 J l c 3 V s d G F k b 3 N C b 2 9 0 c 3 R y Y X B f Q j c 3 N z M w M C 9 B d X R v U m V t b 3 Z l Z E N v b H V t b n M x L n t t Z W R p Y S B n c n V w b 1 8 x L D J 9 J n F 1 b 3 Q 7 L C Z x d W 9 0 O 1 N l Y 3 R p b 2 4 x L 3 J l c 3 V s d G F k b 3 N C b 2 9 0 c 3 R y Y X B f Q j c 3 N z M w M C 9 B d X R v U m V t b 3 Z l Z E N v b H V t b n M x L n t t Z W R p Y S B n c n V w b 1 8 y L D N 9 J n F 1 b 3 Q 7 L C Z x d W 9 0 O 1 N l Y 3 R p b 2 4 x L 3 J l c 3 V s d G F k b 3 N C b 2 9 0 c 3 R y Y X B f Q j c 3 N z M w M C 9 B d X R v U m V t b 3 Z l Z E N v b H V t b n M x L n t l c 3 R h d G l z d G l j Y V 9 0 L D R 9 J n F 1 b 3 Q 7 L C Z x d W 9 0 O 1 N l Y 3 R p b 2 4 x L 3 J l c 3 V s d G F k b 3 N C b 2 9 0 c 3 R y Y X B f Q j c 3 N z M w M C 9 B d X R v U m V t b 3 Z l Z E N v b H V t b n M x L n t t Z W R p Y V 9 p b m Z l c m l v c i w 1 f S Z x d W 9 0 O y w m c X V v d D t T Z W N 0 a W 9 u M S 9 y Z X N 1 b H R h Z G 9 z Q m 9 v d H N 0 c m F w X 0 I 3 N z c z M D A v Q X V 0 b 1 J l b W 9 2 Z W R D b 2 x 1 b W 5 z M S 5 7 b W V k a W F f c 3 V w Z X J p b 3 I s N n 0 m c X V v d D s s J n F 1 b 3 Q 7 U 2 V j d G l v b j E v c m V z d W x 0 Y W R v c 0 J v b 3 R z d H J h c F 9 C N z c 3 M z A w L 0 F 1 d G 9 S Z W 1 v d m V k Q 2 9 s d W 1 u c z E u e 3 Z h b G 9 y L X A s N 3 0 m c X V v d D s s J n F 1 b 3 Q 7 U 2 V j d G l v b j E v c m V z d W x 0 Y W R v c 0 J v b 3 R z d H J h c F 9 C N z c 3 M z A w L 0 F 1 d G 9 S Z W 1 v d m V k Q 2 9 s d W 1 u c z E u e 3 J l a m V p d G F y L D h 9 J n F 1 b 3 Q 7 L C Z x d W 9 0 O 1 N l Y 3 R p b 2 4 x L 3 J l c 3 V s d G F k b 3 N C b 2 9 0 c 3 R y Y X B f Q j c 3 N z M w M C 9 B d X R v U m V t b 3 Z l Z E N v b H V t b n M x L n t u b 2 1 l Q W V y b 2 5 h d m U s O X 0 m c X V v d D t d L C Z x d W 9 0 O 1 J l b G F 0 a W 9 u c 2 h p c E l u Z m 8 m c X V v d D s 6 W 1 1 9 I i A v P j w v U 3 R h Y m x l R W 5 0 c m l l c z 4 8 L 0 l 0 Z W 0 + P E l 0 Z W 0 + P E l 0 Z W 1 M b 2 N h d G l v b j 4 8 S X R l b V R 5 c G U + R m 9 y b X V s Y T w v S X R l b V R 5 c G U + P E l 0 Z W 1 Q Y X R o P l N l Y 3 R p b 2 4 x L 3 J l c 3 V s d G F k b 3 N C b 2 9 0 c 3 R y Y X B f Q j c 3 N z M w M C 9 G b 2 5 0 Z T w v S X R l b V B h d G g + P C 9 J d G V t T G 9 j Y X R p b 2 4 + P F N 0 Y W J s Z U V u d H J p Z X M g L z 4 8 L 0 l 0 Z W 0 + P E l 0 Z W 0 + P E l 0 Z W 1 M b 2 N h d G l v b j 4 8 S X R l b V R 5 c G U + R m 9 y b X V s Y T w v S X R l b V R 5 c G U + P E l 0 Z W 1 Q Y X R o P l N l Y 3 R p b 2 4 x L 3 J l c 3 V s d G F k b 3 N C b 2 9 0 c 3 R y Y X B f Q j c 3 N z M w M C 9 D Y W J l J U M z J U E 3 Y W x o b 3 M l M j B Q c m 9 t b 3 Z p Z G 9 z P C 9 J d G V t U G F 0 a D 4 8 L 0 l 0 Z W 1 M b 2 N h d G l v b j 4 8 U 3 R h Y m x l R W 5 0 c m l l c y A v P j w v S X R l b T 4 8 S X R l b T 4 8 S X R l b U x v Y 2 F 0 a W 9 u P j x J d G V t V H l w Z T 5 G b 3 J t d W x h P C 9 J d G V t V H l w Z T 4 8 S X R l b V B h d G g + U 2 V j d G l v b j E v c m V z d W x 0 Y W R v c 0 J v b 3 R z d H J h c F 9 C N z c 3 M z A w L 1 R p c G 8 l M j B B b H R l c m F k b y U y M G N v b S U y M E x v Y 2 F s a W R h Z G U 8 L 0 l 0 Z W 1 Q Y X R o P j w v S X R l b U x v Y 2 F 0 a W 9 u P j x T d G F i b G V F b n R y a W V z I C 8 + P C 9 J d G V t P j x J d G V t P j x J d G V t T G 9 j Y X R p b 2 4 + P E l 0 Z W 1 U e X B l P k Z v c m 1 1 b G E 8 L 0 l 0 Z W 1 U e X B l P j x J d G V t U G F 0 a D 5 T Z W N 0 a W 9 u M S 9 y Z X N 1 b H R h Z G 9 z Q m 9 v d H N 0 c m F w X 0 I 3 N z c z M D A v V G l w b y U y M E F s d G V y Y W R v P C 9 J d G V t U G F 0 a D 4 8 L 0 l 0 Z W 1 M b 2 N h d G l v b j 4 8 U 3 R h Y m x l R W 5 0 c m l l c y A v P j w v S X R l b T 4 8 S X R l b T 4 8 S X R l b U x v Y 2 F 0 a W 9 u P j x J d G V t V H l w Z T 5 G b 3 J t d W x h P C 9 J d G V t V H l w Z T 4 8 S X R l b V B h d G g + U 2 V j d G l v b j E v c m V z d W x 0 Y W R v c 0 J v b 3 R z d H J h c F 9 C N z c 3 M z A w L 1 B l c n N v b m F s a X p h J U M z J U E 3 J U M z J U E z b y U y M E F k a W N p b 2 5 h Z G E 8 L 0 l 0 Z W 1 Q Y X R o P j w v S X R l b U x v Y 2 F 0 a W 9 u P j x T d G F i b G V F b n R y a W V z I C 8 + P C 9 J d G V t P j x J d G V t P j x J d G V t T G 9 j Y X R p b 2 4 + P E l 0 Z W 1 U e X B l P k Z v c m 1 1 b G E 8 L 0 l 0 Z W 1 U e X B l P j x J d G V t U G F 0 a D 5 T Z W N 0 a W 9 u M S 9 y Z X N 1 b H R h Z G 9 z Q m 9 v d H N 0 c m F w T W V z Y 2 x h Z G 9 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T m F t Z V V w Z G F 0 Z W R B Z n R l c k Z p b G w i I F Z h b H V l P S J s M C I g L z 4 8 R W 5 0 c n k g V H l w Z T 0 i U m V z d W x 0 V H l w Z S I g V m F s d W U 9 I n N U Y W J s Z S I g L z 4 8 R W 5 0 c n k g V H l w Z T 0 i Q n V m Z m V y T m V 4 d F J l Z n J l c 2 g i I F Z h b H V l P S J s M S I g L z 4 8 R W 5 0 c n k g V H l w Z T 0 i R m l s b F R h c m d l d C I g V m F s d W U 9 I n N y Z X N 1 b H R h Z G 9 z Q m 9 v d H N 0 c m F w T W V z Y 2 x h Z G 9 z I i A v P j x F b n R y e S B U e X B l P S J G a W x s Z W R D b 2 1 w b G V 0 Z V J l c 3 V s d F R v V 2 9 y a 3 N o Z W V 0 I i B W Y W x 1 Z T 0 i b D E i I C 8 + P E V u d H J 5 I F R 5 c G U 9 I l F 1 Z X J 5 S U Q i I F Z h b H V l P S J z M T k w Y m Q 1 M D Q t Y z J i Z C 0 0 Z m Y 5 L W I 2 M m U t Y j g 2 N j M 2 N 2 U z N T U 3 I i A v P j x F b n R y e S B U e X B l P S J G a W x s R X J y b 3 J D b 3 V u d C I g V m F s d W U 9 I m w y M T Y i I C 8 + P E V u d H J 5 I F R 5 c G U 9 I k Z p b G x M Y X N 0 V X B k Y X R l Z C I g V m F s d W U 9 I m Q y M D I 0 L T A y L T E 1 V D E 1 O j M 4 O j U z L j I 3 M D A 5 M j J a I i A v P j x F b n R y e S B U e X B l P S J G a W x s R X J y b 3 J D b 2 R l I i B W Y W x 1 Z T 0 i c 1 V u a 2 5 v d 2 4 i I C 8 + P E V u d H J 5 I F R 5 c G U 9 I k Z p b G x D b 2 x 1 b W 5 U e X B l c y I g V m F s d W U 9 I n N C Z 1 l G Q l F V R k J R V U J B Q U E 9 I i A v P j x F b n R y e S B U e X B l P S J G a W x s Q 2 9 1 b n Q i I F Z h b H V l P S J s M j E 2 I i A v P j x F b n R y e S B U e X B l P S J G a W x s Q 2 9 s d W 1 u T m F t Z X M i I F Z h b H V l P S J z W y Z x d W 9 0 O 2 d y d X B v I D E m c X V v d D s s J n F 1 b 3 Q 7 Z 3 J 1 c G 8 g M i Z x d W 9 0 O y w m c X V v d D t t Z W R p Y S B n c n V w b 1 8 x J n F 1 b 3 Q 7 L C Z x d W 9 0 O 2 1 l Z G l h I G d y d X B v X z I m c X V v d D s s J n F 1 b 3 Q 7 Z X N 0 Y X R p c 3 R p Y 2 F f d C Z x d W 9 0 O y w m c X V v d D t t Z W R p Y V 9 p b m Z l c m l v c i Z x d W 9 0 O y w m c X V v d D t t Z W R p Y V 9 z d X B l c m l v c i Z x d W 9 0 O y w m c X V v d D t 2 Y W x v c i 1 w J n F 1 b 3 Q 7 L C Z x d W 9 0 O 3 J l a m V p d G F y J n F 1 b 3 Q 7 L C Z x d W 9 0 O 2 5 v b W V B Z X J v b m F 2 Z S Z x d W 9 0 O y w m c X V v d D t H c n V w b z E t R 3 J 1 c G 8 y J n F 1 b 3 Q 7 X S I g L z 4 8 R W 5 0 c n k g V H l w Z T 0 i Q W R k Z W R U b 0 R h d G F N b 2 R l b C I g V m F s d W U 9 I m w w 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c m V z d W x 0 Y W R v c 0 J v b 3 R z d H J h c E 1 l c 2 N s Y W R v c y 9 B d X R v U m V t b 3 Z l Z E N v b H V t b n M x L n t n c n V w b y A x L D B 9 J n F 1 b 3 Q 7 L C Z x d W 9 0 O 1 N l Y 3 R p b 2 4 x L 3 J l c 3 V s d G F k b 3 N C b 2 9 0 c 3 R y Y X B N Z X N j b G F k b 3 M v Q X V 0 b 1 J l b W 9 2 Z W R D b 2 x 1 b W 5 z M S 5 7 Z 3 J 1 c G 8 g M i w x f S Z x d W 9 0 O y w m c X V v d D t T Z W N 0 a W 9 u M S 9 y Z X N 1 b H R h Z G 9 z Q m 9 v d H N 0 c m F w T W V z Y 2 x h Z G 9 z L 0 F 1 d G 9 S Z W 1 v d m V k Q 2 9 s d W 1 u c z E u e 2 1 l Z G l h I G d y d X B v X z E s M n 0 m c X V v d D s s J n F 1 b 3 Q 7 U 2 V j d G l v b j E v c m V z d W x 0 Y W R v c 0 J v b 3 R z d H J h c E 1 l c 2 N s Y W R v c y 9 B d X R v U m V t b 3 Z l Z E N v b H V t b n M x L n t t Z W R p Y S B n c n V w b 1 8 y L D N 9 J n F 1 b 3 Q 7 L C Z x d W 9 0 O 1 N l Y 3 R p b 2 4 x L 3 J l c 3 V s d G F k b 3 N C b 2 9 0 c 3 R y Y X B N Z X N j b G F k b 3 M v Q X V 0 b 1 J l b W 9 2 Z W R D b 2 x 1 b W 5 z M S 5 7 Z X N 0 Y X R p c 3 R p Y 2 F f d C w 0 f S Z x d W 9 0 O y w m c X V v d D t T Z W N 0 a W 9 u M S 9 y Z X N 1 b H R h Z G 9 z Q m 9 v d H N 0 c m F w T W V z Y 2 x h Z G 9 z L 0 F 1 d G 9 S Z W 1 v d m V k Q 2 9 s d W 1 u c z E u e 2 1 l Z G l h X 2 l u Z m V y a W 9 y L D V 9 J n F 1 b 3 Q 7 L C Z x d W 9 0 O 1 N l Y 3 R p b 2 4 x L 3 J l c 3 V s d G F k b 3 N C b 2 9 0 c 3 R y Y X B N Z X N j b G F k b 3 M v Q X V 0 b 1 J l b W 9 2 Z W R D b 2 x 1 b W 5 z M S 5 7 b W V k a W F f c 3 V w Z X J p b 3 I s N n 0 m c X V v d D s s J n F 1 b 3 Q 7 U 2 V j d G l v b j E v c m V z d W x 0 Y W R v c 0 J v b 3 R z d H J h c E 1 l c 2 N s Y W R v c y 9 B d X R v U m V t b 3 Z l Z E N v b H V t b n M x L n t 2 Y W x v c i 1 w L D d 9 J n F 1 b 3 Q 7 L C Z x d W 9 0 O 1 N l Y 3 R p b 2 4 x L 3 J l c 3 V s d G F k b 3 N C b 2 9 0 c 3 R y Y X B N Z X N j b G F k b 3 M v Q X V 0 b 1 J l b W 9 2 Z W R D b 2 x 1 b W 5 z M S 5 7 c m V q Z W l 0 Y X I s O H 0 m c X V v d D s s J n F 1 b 3 Q 7 U 2 V j d G l v b j E v c m V z d W x 0 Y W R v c 0 J v b 3 R z d H J h c E 1 l c 2 N s Y W R v c y 9 B d X R v U m V t b 3 Z l Z E N v b H V t b n M x L n t u b 2 1 l Q W V y b 2 5 h d m U s O X 0 m c X V v d D s s J n F 1 b 3 Q 7 U 2 V j d G l v b j E v c m V z d W x 0 Y W R v c 0 J v b 3 R z d H J h c E 1 l c 2 N s Y W R v c y 9 B d X R v U m V t b 3 Z l Z E N v b H V t b n M x L n t H c n V w b z E t R 3 J 1 c G 8 y L D E w f S Z x d W 9 0 O 1 0 s J n F 1 b 3 Q 7 Q 2 9 s d W 1 u Q 2 9 1 b n Q m c X V v d D s 6 M T E s J n F 1 b 3 Q 7 S 2 V 5 Q 2 9 s d W 1 u T m F t Z X M m c X V v d D s 6 W 1 0 s J n F 1 b 3 Q 7 Q 2 9 s d W 1 u S W R l b n R p d G l l c y Z x d W 9 0 O z p b J n F 1 b 3 Q 7 U 2 V j d G l v b j E v c m V z d W x 0 Y W R v c 0 J v b 3 R z d H J h c E 1 l c 2 N s Y W R v c y 9 B d X R v U m V t b 3 Z l Z E N v b H V t b n M x L n t n c n V w b y A x L D B 9 J n F 1 b 3 Q 7 L C Z x d W 9 0 O 1 N l Y 3 R p b 2 4 x L 3 J l c 3 V s d G F k b 3 N C b 2 9 0 c 3 R y Y X B N Z X N j b G F k b 3 M v Q X V 0 b 1 J l b W 9 2 Z W R D b 2 x 1 b W 5 z M S 5 7 Z 3 J 1 c G 8 g M i w x f S Z x d W 9 0 O y w m c X V v d D t T Z W N 0 a W 9 u M S 9 y Z X N 1 b H R h Z G 9 z Q m 9 v d H N 0 c m F w T W V z Y 2 x h Z G 9 z L 0 F 1 d G 9 S Z W 1 v d m V k Q 2 9 s d W 1 u c z E u e 2 1 l Z G l h I G d y d X B v X z E s M n 0 m c X V v d D s s J n F 1 b 3 Q 7 U 2 V j d G l v b j E v c m V z d W x 0 Y W R v c 0 J v b 3 R z d H J h c E 1 l c 2 N s Y W R v c y 9 B d X R v U m V t b 3 Z l Z E N v b H V t b n M x L n t t Z W R p Y S B n c n V w b 1 8 y L D N 9 J n F 1 b 3 Q 7 L C Z x d W 9 0 O 1 N l Y 3 R p b 2 4 x L 3 J l c 3 V s d G F k b 3 N C b 2 9 0 c 3 R y Y X B N Z X N j b G F k b 3 M v Q X V 0 b 1 J l b W 9 2 Z W R D b 2 x 1 b W 5 z M S 5 7 Z X N 0 Y X R p c 3 R p Y 2 F f d C w 0 f S Z x d W 9 0 O y w m c X V v d D t T Z W N 0 a W 9 u M S 9 y Z X N 1 b H R h Z G 9 z Q m 9 v d H N 0 c m F w T W V z Y 2 x h Z G 9 z L 0 F 1 d G 9 S Z W 1 v d m V k Q 2 9 s d W 1 u c z E u e 2 1 l Z G l h X 2 l u Z m V y a W 9 y L D V 9 J n F 1 b 3 Q 7 L C Z x d W 9 0 O 1 N l Y 3 R p b 2 4 x L 3 J l c 3 V s d G F k b 3 N C b 2 9 0 c 3 R y Y X B N Z X N j b G F k b 3 M v Q X V 0 b 1 J l b W 9 2 Z W R D b 2 x 1 b W 5 z M S 5 7 b W V k a W F f c 3 V w Z X J p b 3 I s N n 0 m c X V v d D s s J n F 1 b 3 Q 7 U 2 V j d G l v b j E v c m V z d W x 0 Y W R v c 0 J v b 3 R z d H J h c E 1 l c 2 N s Y W R v c y 9 B d X R v U m V t b 3 Z l Z E N v b H V t b n M x L n t 2 Y W x v c i 1 w L D d 9 J n F 1 b 3 Q 7 L C Z x d W 9 0 O 1 N l Y 3 R p b 2 4 x L 3 J l c 3 V s d G F k b 3 N C b 2 9 0 c 3 R y Y X B N Z X N j b G F k b 3 M v Q X V 0 b 1 J l b W 9 2 Z W R D b 2 x 1 b W 5 z M S 5 7 c m V q Z W l 0 Y X I s O H 0 m c X V v d D s s J n F 1 b 3 Q 7 U 2 V j d G l v b j E v c m V z d W x 0 Y W R v c 0 J v b 3 R z d H J h c E 1 l c 2 N s Y W R v c y 9 B d X R v U m V t b 3 Z l Z E N v b H V t b n M x L n t u b 2 1 l Q W V y b 2 5 h d m U s O X 0 m c X V v d D s s J n F 1 b 3 Q 7 U 2 V j d G l v b j E v c m V z d W x 0 Y W R v c 0 J v b 3 R z d H J h c E 1 l c 2 N s Y W R v c y 9 B d X R v U m V t b 3 Z l Z E N v b H V t b n M x L n t H c n V w b z E t R 3 J 1 c G 8 y L D E w f S Z x d W 9 0 O 1 0 s J n F 1 b 3 Q 7 U m V s Y X R p b 2 5 z a G l w S W 5 m b y Z x d W 9 0 O z p b X X 0 i I C 8 + P C 9 T d G F i b G V F b n R y a W V z P j w v S X R l b T 4 8 S X R l b T 4 8 S X R l b U x v Y 2 F 0 a W 9 u P j x J d G V t V H l w Z T 5 G b 3 J t d W x h P C 9 J d G V t V H l w Z T 4 8 S X R l b V B h d G g + U 2 V j d G l v b j E v c m V z d W x 0 Y W R v c 0 J v b 3 R z d H J h c E 1 l c 2 N s Y W R v c y 9 G b 2 5 0 Z T w v S X R l b V B h d G g + P C 9 J d G V t T G 9 j Y X R p b 2 4 + P F N 0 Y W J s Z U V u d H J p Z X M g L z 4 8 L 0 l 0 Z W 0 + P E l 0 Z W 0 + P E l 0 Z W 1 M b 2 N h d G l v b j 4 8 S X R l b V R 5 c G U + R m 9 y b X V s Y T w v S X R l b V R 5 c G U + P E l 0 Z W 1 Q Y X R o P l N l Y 3 R p b 2 4 x L 3 J l c 3 V s d G F k b 3 N C b 2 9 0 c 3 R y Y X B N Z X N j b G F k b 3 M v U G V y c 2 9 u Y W x p e m E l Q z M l Q T c l Q z M l Q T N v J T I w Q W R p Y 2 l v b m F k Y T w v S X R l b V B h d G g + P C 9 J d G V t T G 9 j Y X R p b 2 4 + P F N 0 Y W J s Z U V u d H J p Z X M g L z 4 8 L 0 l 0 Z W 0 + P E l 0 Z W 0 + P E l 0 Z W 1 M b 2 N h d G l v b j 4 8 S X R l b V R 5 c G U + R m 9 y b X V s Y T w v S X R l b V R 5 c G U + P E l 0 Z W 1 Q Y X R o P l N l Y 3 R p b 2 4 x L 3 J l c 3 V t b 0 J v b 3 R z d H J h c E 1 l c 2 N s Y W R v c 1 R y d W 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J l c 3 V t b 0 J v b 3 R z d H J h c E 1 l c 2 N s Y W R v c 1 R y d W U i I C 8 + P E V u d H J 5 I F R 5 c G U 9 I k Z p b G x l Z E N v b X B s Z X R l U m V z d W x 0 V G 9 X b 3 J r c 2 h l Z X Q i I F Z h b H V l P S J s M S I g L z 4 8 R W 5 0 c n k g V H l w Z T 0 i T G 9 h Z G V k V G 9 B b m F s e X N p c 1 N l c n Z p Y 2 V z I i B W Y W x 1 Z T 0 i b D A i I C 8 + P E V u d H J 5 I F R 5 c G U 9 I l F 1 Z X J 5 S U Q i I F Z h b H V l P S J z N D A w Z W U 1 O T E t Z D B k Z i 0 0 Y z g x L W J k Z G Q t M T F l Y T g 1 N T N h Y z J l I i A v P j x F b n R y e S B U e X B l P S J G a W x s R X J y b 3 J D b 3 V u d C I g V m F s d W U 9 I m w w I i A v P j x F b n R y e S B U e X B l P S J G a W x s T G F z d F V w Z G F 0 Z W Q i I F Z h b H V l P S J k M j A y N C 0 w M i 0 x N V Q x N T o z O D o 1 M y 4 z M z E x O T g 1 W i I g L z 4 8 R W 5 0 c n k g V H l w Z T 0 i R m l s b E V y c m 9 y Q 2 9 k Z S I g V m F s d W U 9 I n N V b m t u b 3 d u I i A v P j x F b n R y e S B U e X B l P S J G a W x s Q 2 9 s d W 1 u V H l w Z X M i I F Z h b H V l P S J z Q U F N P S I g L z 4 8 R W 5 0 c n k g V H l w Z T 0 i R m l s b E N v d W 5 0 I i B W Y W x 1 Z T 0 i b D U w I i A v P j x F b n R y e S B U e X B l P S J G a W x s Q 2 9 s d W 1 u T m F t Z X M i I F Z h b H V l P S J z W y Z x d W 9 0 O 0 d y d X B v c y B D b 2 1 i a W 5 h Z G 9 z J n F 1 b 3 Q 7 L C Z x d W 9 0 O 0 N v b n R h Z 2 V t J n F 1 b 3 Q 7 X S I g L z 4 8 R W 5 0 c n k g V H l w Z T 0 i Q W R k Z W R U b 0 R h d G F N b 2 R l b C I g V m F s d W U 9 I m w w 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y Z X N 1 b W 9 C b 2 9 0 c 3 R y Y X B N Z X N j b G F k b 3 N U c n V l L 0 F 1 d G 9 S Z W 1 v d m V k Q 2 9 s d W 1 u c z E u e 0 d y d X B v c y B D b 2 1 i a W 5 h Z G 9 z L D B 9 J n F 1 b 3 Q 7 L C Z x d W 9 0 O 1 N l Y 3 R p b 2 4 x L 3 J l c 3 V t b 0 J v b 3 R z d H J h c E 1 l c 2 N s Y W R v c 1 R y d W U v Q X V 0 b 1 J l b W 9 2 Z W R D b 2 x 1 b W 5 z M S 5 7 Q 2 9 u d G F n Z W 0 s M X 0 m c X V v d D t d L C Z x d W 9 0 O 0 N v b H V t b k N v d W 5 0 J n F 1 b 3 Q 7 O j I s J n F 1 b 3 Q 7 S 2 V 5 Q 2 9 s d W 1 u T m F t Z X M m c X V v d D s 6 W 1 0 s J n F 1 b 3 Q 7 Q 2 9 s d W 1 u S W R l b n R p d G l l c y Z x d W 9 0 O z p b J n F 1 b 3 Q 7 U 2 V j d G l v b j E v c m V z d W 1 v Q m 9 v d H N 0 c m F w T W V z Y 2 x h Z G 9 z V H J 1 Z S 9 B d X R v U m V t b 3 Z l Z E N v b H V t b n M x L n t H c n V w b 3 M g Q 2 9 t Y m l u Y W R v c y w w f S Z x d W 9 0 O y w m c X V v d D t T Z W N 0 a W 9 u M S 9 y Z X N 1 b W 9 C b 2 9 0 c 3 R y Y X B N Z X N j b G F k b 3 N U c n V l L 0 F 1 d G 9 S Z W 1 v d m V k Q 2 9 s d W 1 u c z E u e 0 N v b n R h Z 2 V t L D F 9 J n F 1 b 3 Q 7 X S w m c X V v d D t S Z W x h d G l v b n N o a X B J b m Z v J n F 1 b 3 Q 7 O l t d f S I g L z 4 8 L 1 N 0 Y W J s Z U V u d H J p Z X M + P C 9 J d G V t P j x J d G V t P j x J d G V t T G 9 j Y X R p b 2 4 + P E l 0 Z W 1 U e X B l P k Z v c m 1 1 b G E 8 L 0 l 0 Z W 1 U e X B l P j x J d G V t U G F 0 a D 5 T Z W N 0 a W 9 u M S 9 y Z X N 1 b W 9 C b 2 9 0 c 3 R y Y X B N Z X N j b G F k b 3 N U c n V l L 0 Z v b n R l P C 9 J d G V t U G F 0 a D 4 8 L 0 l 0 Z W 1 M b 2 N h d G l v b j 4 8 U 3 R h Y m x l R W 5 0 c m l l c y A v P j w v S X R l b T 4 8 S X R l b T 4 8 S X R l b U x v Y 2 F 0 a W 9 u P j x J d G V t V H l w Z T 5 G b 3 J t d W x h P C 9 J d G V t V H l w Z T 4 8 S X R l b V B h d G g + U 2 V j d G l v b j E v c m V z d W 1 v Q m 9 v d H N 0 c m F w T W V z Y 2 x h Z G 9 z V H J 1 Z S 9 M a W 5 o Y X M l M j B G a W x 0 c m F k Y X M 8 L 0 l 0 Z W 1 Q Y X R o P j w v S X R l b U x v Y 2 F 0 a W 9 u P j x T d G F i b G V F b n R y a W V z I C 8 + P C 9 J d G V t P j x J d G V t P j x J d G V t T G 9 j Y X R p b 2 4 + P E l 0 Z W 1 U e X B l P k Z v c m 1 1 b G E 8 L 0 l 0 Z W 1 U e X B l P j x J d G V t U G F 0 a D 5 T Z W N 0 a W 9 u M S 9 y Z X N 1 b W 9 C b 2 9 0 c 3 R y Y X B N Z X N j b G F k b 3 N U c n V l L 1 B l c n N v b m F s a X p h J U M z J U E 3 J U M z J U E z b y U y M E F k a W N p b 2 5 h Z G E 8 L 0 l 0 Z W 1 Q Y X R o P j w v S X R l b U x v Y 2 F 0 a W 9 u P j x T d G F i b G V F b n R y a W V z I C 8 + P C 9 J d G V t P j x J d G V t P j x J d G V t T G 9 j Y X R p b 2 4 + P E l 0 Z W 1 U e X B l P k Z v c m 1 1 b G E 8 L 0 l 0 Z W 1 U e X B l P j x J d G V t U G F 0 a D 5 T Z W N 0 a W 9 u M S 9 y Z X N 1 b W 9 C b 2 9 0 c 3 R y Y X B N Z X N j b G F k b 3 N U c n V l L 0 x p b m h h c y U y M E F n c n V w Y W R h c z w v S X R l b V B h d G g + P C 9 J d G V t T G 9 j Y X R p b 2 4 + P F N 0 Y W J s Z U V u d H J p Z X M g L z 4 8 L 0 l 0 Z W 0 + P E l 0 Z W 0 + P E l 0 Z W 1 M b 2 N h d G l v b j 4 8 S X R l b V R 5 c G U + R m 9 y b X V s Y T w v S X R l b V R 5 c G U + P E l 0 Z W 1 Q Y X R o P l N l Y 3 R p b 2 4 x L 3 J l c 3 V t b 0 J v b 3 R z d H J h c E 1 l c 2 N s Y W R v c 0 Z h b H N 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y Z X N 1 b W 9 C b 2 9 0 c 3 R y Y X B N Z X N j b G F k b 3 N G Y W x z Z S I g L z 4 8 R W 5 0 c n k g V H l w Z T 0 i R m l s b G V k Q 2 9 t c G x l d G V S Z X N 1 b H R U b 1 d v c m t z a G V l d C I g V m F s d W U 9 I m w x I i A v P j x F b n R y e S B U e X B l P S J M b 2 F k Z W R U b 0 F u Y W x 5 c 2 l z U 2 V y d m l j Z X M i I F Z h b H V l P S J s M C I g L z 4 8 R W 5 0 c n k g V H l w Z T 0 i U X V l c n l J R C I g V m F s d W U 9 I n N m Y 2 F j Y T B i M C 0 z N G R m L T Q 5 M 2 E t Y j A 3 N i 1 i Y T h i Y T Q x O G M 5 N m E i I C 8 + P E V u d H J 5 I F R 5 c G U 9 I k Z p b G x M Y X N 0 V X B k Y X R l Z C I g V m F s d W U 9 I m Q y M D I 0 L T A y L T E 1 V D E 1 O j M 4 O j U z L j M w O D Y y M z l a I i A v P j x F b n R y e S B U e X B l P S J G a W x s R X J y b 3 J D b 3 V u d C I g V m F s d W U 9 I m w w I i A v P j x F b n R y e S B U e X B l P S J G a W x s Q 2 9 s d W 1 u V H l w Z X M i I F Z h b H V l P S J z Q U F N P S I g L z 4 8 R W 5 0 c n k g V H l w Z T 0 i R m l s b E V y c m 9 y Q 2 9 k Z S I g V m F s d W U 9 I n N V b m t u b 3 d u I i A v P j x F b n R y e S B U e X B l P S J G a W x s Q 2 9 s d W 1 u T m F t Z X M i I F Z h b H V l P S J z W y Z x d W 9 0 O 0 d y d X B v c y B D b 2 1 i a W 5 h Z G 9 z J n F 1 b 3 Q 7 L C Z x d W 9 0 O 0 N v b n R h Z 2 V t J n F 1 b 3 Q 7 X S I g L z 4 8 R W 5 0 c n k g V H l w Z T 0 i R m l s b E N v d W 5 0 I i B W Y W x 1 Z T 0 i b D U w I i A v P j x F b n R y e S B U e X B l P S J B Z G R l Z F R v R G F 0 Y U 1 v Z G V s I i B W Y W x 1 Z T 0 i b D A 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J l c 3 V t b 0 J v b 3 R z d H J h c E 1 l c 2 N s Y W R v c 0 Z h b H N l L 0 F 1 d G 9 S Z W 1 v d m V k Q 2 9 s d W 1 u c z E u e 0 d y d X B v c y B D b 2 1 i a W 5 h Z G 9 z L D B 9 J n F 1 b 3 Q 7 L C Z x d W 9 0 O 1 N l Y 3 R p b 2 4 x L 3 J l c 3 V t b 0 J v b 3 R z d H J h c E 1 l c 2 N s Y W R v c 0 Z h b H N l L 0 F 1 d G 9 S Z W 1 v d m V k Q 2 9 s d W 1 u c z E u e 0 N v b n R h Z 2 V t L D F 9 J n F 1 b 3 Q 7 X S w m c X V v d D t D b 2 x 1 b W 5 D b 3 V u d C Z x d W 9 0 O z o y L C Z x d W 9 0 O 0 t l e U N v b H V t b k 5 h b W V z J n F 1 b 3 Q 7 O l t d L C Z x d W 9 0 O 0 N v b H V t b k l k Z W 5 0 a X R p Z X M m c X V v d D s 6 W y Z x d W 9 0 O 1 N l Y 3 R p b 2 4 x L 3 J l c 3 V t b 0 J v b 3 R z d H J h c E 1 l c 2 N s Y W R v c 0 Z h b H N l L 0 F 1 d G 9 S Z W 1 v d m V k Q 2 9 s d W 1 u c z E u e 0 d y d X B v c y B D b 2 1 i a W 5 h Z G 9 z L D B 9 J n F 1 b 3 Q 7 L C Z x d W 9 0 O 1 N l Y 3 R p b 2 4 x L 3 J l c 3 V t b 0 J v b 3 R z d H J h c E 1 l c 2 N s Y W R v c 0 Z h b H N l L 0 F 1 d G 9 S Z W 1 v d m V k Q 2 9 s d W 1 u c z E u e 0 N v b n R h Z 2 V t L D F 9 J n F 1 b 3 Q 7 X S w m c X V v d D t S Z W x h d G l v b n N o a X B J b m Z v J n F 1 b 3 Q 7 O l t d f S I g L z 4 8 L 1 N 0 Y W J s Z U V u d H J p Z X M + P C 9 J d G V t P j x J d G V t P j x J d G V t T G 9 j Y X R p b 2 4 + P E l 0 Z W 1 U e X B l P k Z v c m 1 1 b G E 8 L 0 l 0 Z W 1 U e X B l P j x J d G V t U G F 0 a D 5 T Z W N 0 a W 9 u M S 9 y Z X N 1 b W 9 C b 2 9 0 c 3 R y Y X B N Z X N j b G F k b 3 N G Y W x z Z S 9 G b 2 5 0 Z T w v S X R l b V B h d G g + P C 9 J d G V t T G 9 j Y X R p b 2 4 + P F N 0 Y W J s Z U V u d H J p Z X M g L z 4 8 L 0 l 0 Z W 0 + P E l 0 Z W 0 + P E l 0 Z W 1 M b 2 N h d G l v b j 4 8 S X R l b V R 5 c G U + R m 9 y b X V s Y T w v S X R l b V R 5 c G U + P E l 0 Z W 1 Q Y X R o P l N l Y 3 R p b 2 4 x L 3 J l c 3 V t b 0 J v b 3 R z d H J h c E 1 l c 2 N s Y W R v c 0 Z h b H N l L 0 x p b m h h c y U y M E Z p b H R y Y W R h c z w v S X R l b V B h d G g + P C 9 J d G V t T G 9 j Y X R p b 2 4 + P F N 0 Y W J s Z U V u d H J p Z X M g L z 4 8 L 0 l 0 Z W 0 + P E l 0 Z W 0 + P E l 0 Z W 1 M b 2 N h d G l v b j 4 8 S X R l b V R 5 c G U + R m 9 y b X V s Y T w v S X R l b V R 5 c G U + P E l 0 Z W 1 Q Y X R o P l N l Y 3 R p b 2 4 x L 3 J l c 3 V t b 0 J v b 3 R z d H J h c E 1 l c 2 N s Y W R v c 0 Z h b H N l L 1 B l c n N v b m F s a X p h J U M z J U E 3 J U M z J U E z b y U y M E F k a W N p b 2 5 h Z G E 8 L 0 l 0 Z W 1 Q Y X R o P j w v S X R l b U x v Y 2 F 0 a W 9 u P j x T d G F i b G V F b n R y a W V z I C 8 + P C 9 J d G V t P j x J d G V t P j x J d G V t T G 9 j Y X R p b 2 4 + P E l 0 Z W 1 U e X B l P k Z v c m 1 1 b G E 8 L 0 l 0 Z W 1 U e X B l P j x J d G V t U G F 0 a D 5 T Z W N 0 a W 9 u M S 9 y Z X N 1 b W 9 C b 2 9 0 c 3 R y Y X B N Z X N j b G F k b 3 N G Y W x z Z S 9 M a W 5 o Y X M l M j B B Z 3 J 1 c G F k Y X M 8 L 0 l 0 Z W 1 Q Y X R o P j w v S X R l b U x v Y 2 F 0 a W 9 u P j x T d G F i b G V F b n R y a W V z I C 8 + P C 9 J d G V t P j x J d G V t P j x J d G V t T G 9 j Y X R p b 2 4 + P E l 0 Z W 1 U e X B l P k Z v c m 1 1 b G E 8 L 0 l 0 Z W 1 U e X B l P j x J d G V t U G F 0 a D 5 T Z W N 0 a W 9 u M S 9 y Z X N 1 b W 9 C b 2 9 0 c 3 R y Y X B N Z X N j b G F k b 3 N G Y W x z Z S 9 M a W 5 o Y X M l M j B D b G F z c 2 l m a W N h Z G F z P C 9 J d G V t U G F 0 a D 4 8 L 0 l 0 Z W 1 M b 2 N h d G l v b j 4 8 U 3 R h Y m x l R W 5 0 c m l l c y A v P j w v S X R l b T 4 8 S X R l b T 4 8 S X R l b U x v Y 2 F 0 a W 9 u P j x J d G V t V H l w Z T 5 G b 3 J t d W x h P C 9 J d G V t V H l w Z T 4 8 S X R l b V B h d G g + U 2 V j d G l v b j E v c m V z d W x 0 Y W R v c 0 J v b 3 R z d H J h c F 9 C N z Y 3 M z A w L 1 R p c G 8 l M j B B b H R l c m F k b z E 8 L 0 l 0 Z W 1 Q Y X R o P j w v S X R l b U x v Y 2 F 0 a W 9 u P j x T d G F i b G V F b n R y a W V z I C 8 + P C 9 J d G V t P j x J d G V t P j x J d G V t T G 9 j Y X R p b 2 4 + P E l 0 Z W 1 U e X B l P k Z v c m 1 1 b G E 8 L 0 l 0 Z W 1 U e X B l P j x J d G V t U G F 0 a D 5 T Z W N 0 a W 9 u M S 9 y Z X N 1 b H R h Z G 9 z Q m 9 v d H N 0 c m F w X 0 I 3 N z c z M D A v V G l w b y U y M E F s d G V y Y W R v M T w v S X R l b V B h d G g + P C 9 J d G V t T G 9 j Y X R p b 2 4 + P F N 0 Y W J s Z U V u d H J p Z X M g L z 4 8 L 0 l 0 Z W 0 + P E l 0 Z W 0 + P E l 0 Z W 1 M b 2 N h d G l v b j 4 8 S X R l b V R 5 c G U + R m 9 y b X V s Y T w v S X R l b V R 5 c G U + P E l 0 Z W 1 Q Y X R o P l N l Y 3 R p b 2 4 x L 3 J l c 3 V t b 0 J v b 3 R z d H J h c E 1 l c 2 N s Y W R v c 1 R y d W U v T G l u a G F z J T I w Q 2 x h c 3 N p Z m l j Y W R h c z w v S X R l b V B h d G g + P C 9 J d G V t T G 9 j Y X R p b 2 4 + P F N 0 Y W J s Z U V u d H J p Z X M g L z 4 8 L 0 l 0 Z W 0 + P E l 0 Z W 0 + P E l 0 Z W 1 M b 2 N h d G l v b j 4 8 S X R l b V R 5 c G U + R m 9 y b X V s Y T w v S X R l b V R 5 c G U + P E l 0 Z W 1 Q Y X R o P l N l Y 3 R p b 2 4 x L 3 J l c 3 V s d G F k b 3 N C b 2 9 0 c 3 R y Y X B f Q j c 2 N z M w M C 9 M a W 5 o Y X M l M j B D b G F z c 2 l m a W N h Z G F z P C 9 J d G V t U G F 0 a D 4 8 L 0 l 0 Z W 1 M b 2 N h d G l v b j 4 8 U 3 R h Y m x l R W 5 0 c m l l c y A v P j w v S X R l b T 4 8 S X R l b T 4 8 S X R l b U x v Y 2 F 0 a W 9 u P j x J d G V t V H l w Z T 5 G b 3 J t d W x h P C 9 J d G V t V H l w Z T 4 8 S X R l b V B h d G g + U 2 V j d G l v b j E v c m V z d W x 0 Y W R v c 0 J v b 3 R z d H J h c E V u d H J l Q X Z p b 2 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T m F t Z V V w Z G F 0 Z W R B Z n R l c k Z p b G w i I F Z h b H V l P S J s M C I g L z 4 8 R W 5 0 c n k g V H l w Z T 0 i U m V z d W x 0 V H l w Z S I g V m F s d W U 9 I n N U Y W J s Z S I g L z 4 8 R W 5 0 c n k g V H l w Z T 0 i Q n V m Z m V y T m V 4 d F J l Z n J l c 2 g i I F Z h b H V l P S J s M S I g L z 4 8 R W 5 0 c n k g V H l w Z T 0 i R m l s b F R h c m d l d C I g V m F s d W U 9 I n N y Z X N 1 b H R h Z G 9 z Q m 9 v d H N 0 c m F w R W 5 0 c m V B d m l v Z X M i I C 8 + P E V u d H J 5 I F R 5 c G U 9 I k Z p b G x l Z E N v b X B s Z X R l U m V z d W x 0 V G 9 X b 3 J r c 2 h l Z X Q i I F Z h b H V l P S J s M S I g L z 4 8 R W 5 0 c n k g V H l w Z T 0 i R m l s b E N v b H V t b l R 5 c G V z I i B W Y W x 1 Z T 0 i c 0 J n W U Z C U V V G Q l F Z Q i I g L z 4 8 R W 5 0 c n k g V H l w Z T 0 i R m l s b E x h c 3 R V c G R h d G V k I i B W Y W x 1 Z T 0 i Z D I w M j Q t M D I t M T V U M T U 6 M z g 6 N T E u N T I 5 O T E 3 M 1 o i I C 8 + P E V u d H J 5 I F R 5 c G U 9 I l F 1 Z X J 5 S U Q i I F Z h b H V l P S J z Y z c 4 M D U 4 Z m Y t M z R k N C 0 0 Y T F m L W F m Z j g t N D d k N T U z O G M 3 N W U w I i A v P j x F b n R y e S B U e X B l P S J G a W x s R X J y b 3 J D b 3 V u d C I g V m F s d W U 9 I m w w I i A v P j x F b n R y e S B U e X B l P S J G a W x s Q 2 9 s d W 1 u T m F t Z X M i I F Z h b H V l P S J z W y Z x d W 9 0 O 2 d y d X B v I D E m c X V v d D s s J n F 1 b 3 Q 7 Z 3 J 1 c G 8 g M i Z x d W 9 0 O y w m c X V v d D t t Z W R p Y S B n c n V w b 1 8 x J n F 1 b 3 Q 7 L C Z x d W 9 0 O 2 1 l Z G l h I G d y d X B v X z I m c X V v d D s s J n F 1 b 3 Q 7 Z X N 0 Y X R p c 3 R p Y 2 F f d C Z x d W 9 0 O y w m c X V v d D t t Z W R p Y V 9 p b m Z l c m l v c i Z x d W 9 0 O y w m c X V v d D t 2 Y W x v c i 1 w J n F 1 b 3 Q 7 L C Z x d W 9 0 O 3 B y b 3 B y a W V k Y W R l J n F 1 b 3 Q 7 L C Z x d W 9 0 O 3 J l a m V p d G F y J n F 1 b 3 Q 7 X S I g L z 4 8 R W 5 0 c n k g V H l w Z T 0 i R m l s b E V y c m 9 y Q 2 9 k Z S I g V m F s d W U 9 I n N V b m t u b 3 d u I i A v P j x F b n R y e S B U e X B l P S J G a W x s U 3 R h d H V z I i B W Y W x 1 Z T 0 i c 0 N v b X B s Z X R l I i A v P j x F b n R y e S B U e X B l P S J G a W x s Q 2 9 1 b n Q i I F Z h b H V l P S J s N T Q 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c m V z d W x 0 Y W R v c 0 J v b 3 R z d H J h c E V u d H J l Q X Z p b 2 V z L 0 F 1 d G 9 S Z W 1 v d m V k Q 2 9 s d W 1 u c z E u e 2 d y d X B v I D E s M H 0 m c X V v d D s s J n F 1 b 3 Q 7 U 2 V j d G l v b j E v c m V z d W x 0 Y W R v c 0 J v b 3 R z d H J h c E V u d H J l Q X Z p b 2 V z L 0 F 1 d G 9 S Z W 1 v d m V k Q 2 9 s d W 1 u c z E u e 2 d y d X B v I D I s M X 0 m c X V v d D s s J n F 1 b 3 Q 7 U 2 V j d G l v b j E v c m V z d W x 0 Y W R v c 0 J v b 3 R z d H J h c E V u d H J l Q X Z p b 2 V z L 0 F 1 d G 9 S Z W 1 v d m V k Q 2 9 s d W 1 u c z E u e 2 1 l Z G l h I G d y d X B v X z E s M n 0 m c X V v d D s s J n F 1 b 3 Q 7 U 2 V j d G l v b j E v c m V z d W x 0 Y W R v c 0 J v b 3 R z d H J h c E V u d H J l Q X Z p b 2 V z L 0 F 1 d G 9 S Z W 1 v d m V k Q 2 9 s d W 1 u c z E u e 2 1 l Z G l h I G d y d X B v X z I s M 3 0 m c X V v d D s s J n F 1 b 3 Q 7 U 2 V j d G l v b j E v c m V z d W x 0 Y W R v c 0 J v b 3 R z d H J h c E V u d H J l Q X Z p b 2 V z L 0 F 1 d G 9 S Z W 1 v d m V k Q 2 9 s d W 1 u c z E u e 2 V z d G F 0 a X N 0 a W N h X 3 Q s N H 0 m c X V v d D s s J n F 1 b 3 Q 7 U 2 V j d G l v b j E v c m V z d W x 0 Y W R v c 0 J v b 3 R z d H J h c E V u d H J l Q X Z p b 2 V z L 0 F 1 d G 9 S Z W 1 v d m V k Q 2 9 s d W 1 u c z E u e 2 1 l Z G l h X 2 l u Z m V y a W 9 y L D V 9 J n F 1 b 3 Q 7 L C Z x d W 9 0 O 1 N l Y 3 R p b 2 4 x L 3 J l c 3 V s d G F k b 3 N C b 2 9 0 c 3 R y Y X B F b n R y Z U F 2 a W 9 l c y 9 B d X R v U m V t b 3 Z l Z E N v b H V t b n M x L n t 2 Y W x v c i 1 w L D Z 9 J n F 1 b 3 Q 7 L C Z x d W 9 0 O 1 N l Y 3 R p b 2 4 x L 3 J l c 3 V s d G F k b 3 N C b 2 9 0 c 3 R y Y X B F b n R y Z U F 2 a W 9 l c y 9 B d X R v U m V t b 3 Z l Z E N v b H V t b n M x L n t w c m 9 w c m l l Z G F k Z S w 3 f S Z x d W 9 0 O y w m c X V v d D t T Z W N 0 a W 9 u M S 9 y Z X N 1 b H R h Z G 9 z Q m 9 v d H N 0 c m F w R W 5 0 c m V B d m l v Z X M v Q X V 0 b 1 J l b W 9 2 Z W R D b 2 x 1 b W 5 z M S 5 7 c m V q Z W l 0 Y X I s O H 0 m c X V v d D t d L C Z x d W 9 0 O 0 N v b H V t b k N v d W 5 0 J n F 1 b 3 Q 7 O j k s J n F 1 b 3 Q 7 S 2 V 5 Q 2 9 s d W 1 u T m F t Z X M m c X V v d D s 6 W 1 0 s J n F 1 b 3 Q 7 Q 2 9 s d W 1 u S W R l b n R p d G l l c y Z x d W 9 0 O z p b J n F 1 b 3 Q 7 U 2 V j d G l v b j E v c m V z d W x 0 Y W R v c 0 J v b 3 R z d H J h c E V u d H J l Q X Z p b 2 V z L 0 F 1 d G 9 S Z W 1 v d m V k Q 2 9 s d W 1 u c z E u e 2 d y d X B v I D E s M H 0 m c X V v d D s s J n F 1 b 3 Q 7 U 2 V j d G l v b j E v c m V z d W x 0 Y W R v c 0 J v b 3 R z d H J h c E V u d H J l Q X Z p b 2 V z L 0 F 1 d G 9 S Z W 1 v d m V k Q 2 9 s d W 1 u c z E u e 2 d y d X B v I D I s M X 0 m c X V v d D s s J n F 1 b 3 Q 7 U 2 V j d G l v b j E v c m V z d W x 0 Y W R v c 0 J v b 3 R z d H J h c E V u d H J l Q X Z p b 2 V z L 0 F 1 d G 9 S Z W 1 v d m V k Q 2 9 s d W 1 u c z E u e 2 1 l Z G l h I G d y d X B v X z E s M n 0 m c X V v d D s s J n F 1 b 3 Q 7 U 2 V j d G l v b j E v c m V z d W x 0 Y W R v c 0 J v b 3 R z d H J h c E V u d H J l Q X Z p b 2 V z L 0 F 1 d G 9 S Z W 1 v d m V k Q 2 9 s d W 1 u c z E u e 2 1 l Z G l h I G d y d X B v X z I s M 3 0 m c X V v d D s s J n F 1 b 3 Q 7 U 2 V j d G l v b j E v c m V z d W x 0 Y W R v c 0 J v b 3 R z d H J h c E V u d H J l Q X Z p b 2 V z L 0 F 1 d G 9 S Z W 1 v d m V k Q 2 9 s d W 1 u c z E u e 2 V z d G F 0 a X N 0 a W N h X 3 Q s N H 0 m c X V v d D s s J n F 1 b 3 Q 7 U 2 V j d G l v b j E v c m V z d W x 0 Y W R v c 0 J v b 3 R z d H J h c E V u d H J l Q X Z p b 2 V z L 0 F 1 d G 9 S Z W 1 v d m V k Q 2 9 s d W 1 u c z E u e 2 1 l Z G l h X 2 l u Z m V y a W 9 y L D V 9 J n F 1 b 3 Q 7 L C Z x d W 9 0 O 1 N l Y 3 R p b 2 4 x L 3 J l c 3 V s d G F k b 3 N C b 2 9 0 c 3 R y Y X B F b n R y Z U F 2 a W 9 l c y 9 B d X R v U m V t b 3 Z l Z E N v b H V t b n M x L n t 2 Y W x v c i 1 w L D Z 9 J n F 1 b 3 Q 7 L C Z x d W 9 0 O 1 N l Y 3 R p b 2 4 x L 3 J l c 3 V s d G F k b 3 N C b 2 9 0 c 3 R y Y X B F b n R y Z U F 2 a W 9 l c y 9 B d X R v U m V t b 3 Z l Z E N v b H V t b n M x L n t w c m 9 w c m l l Z G F k Z S w 3 f S Z x d W 9 0 O y w m c X V v d D t T Z W N 0 a W 9 u M S 9 y Z X N 1 b H R h Z G 9 z Q m 9 v d H N 0 c m F w R W 5 0 c m V B d m l v Z X M v Q X V 0 b 1 J l b W 9 2 Z W R D b 2 x 1 b W 5 z M S 5 7 c m V q Z W l 0 Y X I s O H 0 m c X V v d D t d L C Z x d W 9 0 O 1 J l b G F 0 a W 9 u c 2 h p c E l u Z m 8 m c X V v d D s 6 W 1 1 9 I i A v P j w v U 3 R h Y m x l R W 5 0 c m l l c z 4 8 L 0 l 0 Z W 0 + P E l 0 Z W 0 + P E l 0 Z W 1 M b 2 N h d G l v b j 4 8 S X R l b V R 5 c G U + R m 9 y b X V s Y T w v S X R l b V R 5 c G U + P E l 0 Z W 1 Q Y X R o P l N l Y 3 R p b 2 4 x L 3 J l c 3 V s d G F k b 3 N C b 2 9 0 c 3 R y Y X B F b n R y Z U F 2 a W 9 l c y 9 G b 2 5 0 Z T w v S X R l b V B h d G g + P C 9 J d G V t T G 9 j Y X R p b 2 4 + P F N 0 Y W J s Z U V u d H J p Z X M g L z 4 8 L 0 l 0 Z W 0 + P E l 0 Z W 0 + P E l 0 Z W 1 M b 2 N h d G l v b j 4 8 S X R l b V R 5 c G U + R m 9 y b X V s Y T w v S X R l b V R 5 c G U + P E l 0 Z W 1 Q Y X R o P l N l Y 3 R p b 2 4 x L 3 J l c 3 V s d G F k b 3 N C b 2 9 0 c 3 R y Y X B F b n R y Z U F 2 a W 9 l c y 9 D Y W J l J U M z J U E 3 Y W x o b 3 M l M j B Q c m 9 t b 3 Z p Z G 9 z P C 9 J d G V t U G F 0 a D 4 8 L 0 l 0 Z W 1 M b 2 N h d G l v b j 4 8 U 3 R h Y m x l R W 5 0 c m l l c y A v P j w v S X R l b T 4 8 S X R l b T 4 8 S X R l b U x v Y 2 F 0 a W 9 u P j x J d G V t V H l w Z T 5 G b 3 J t d W x h P C 9 J d G V t V H l w Z T 4 8 S X R l b V B h d G g + U 2 V j d G l v b j E v c m V z d W x 0 Y W R v c 0 J v b 3 R z d H J h c E V u d H J l Q X Z p b 2 V z L 1 R p c G 8 l M j B B b H R l c m F k b z w v S X R l b V B h d G g + P C 9 J d G V t T G 9 j Y X R p b 2 4 + P F N 0 Y W J s Z U V u d H J p Z X M g L z 4 8 L 0 l 0 Z W 0 + P E l 0 Z W 0 + P E l 0 Z W 1 M b 2 N h d G l v b j 4 8 S X R l b V R 5 c G U + R m 9 y b X V s Y T w v S X R l b V R 5 c G U + P E l 0 Z W 1 Q Y X R o P l N l Y 3 R p b 2 4 x L 3 J l c 3 V s d G F k b 3 N C b 2 9 0 c 3 R y Y X B F b n R y Z U F 2 a W 9 l c y 9 U a X B v J T I w Q W x 0 Z X J h Z G 8 l M j B j b 2 0 l M j B M b 2 N h b G l k Y W R l P C 9 J d G V t U G F 0 a D 4 8 L 0 l 0 Z W 1 M b 2 N h d G l v b j 4 8 U 3 R h Y m x l R W 5 0 c m l l c y A v P j w v S X R l b T 4 8 S X R l b T 4 8 S X R l b U x v Y 2 F 0 a W 9 u P j x J d G V t V H l w Z T 5 G b 3 J t d W x h P C 9 J d G V t V H l w Z T 4 8 S X R l b V B h d G g + U 2 V j d G l v b j E v c m V z d W x 0 Y W R v c 0 J v b 3 R z d H J h c E V u d H J l Q X Z p b 2 V z L 1 R p c G 8 l M j B B b H R l c m F k b z E 8 L 0 l 0 Z W 1 Q Y X R o P j w v S X R l b U x v Y 2 F 0 a W 9 u P j x T d G F i b G V F b n R y a W V z I C 8 + P C 9 J d G V t P j x J d G V t P j x J d G V t T G 9 j Y X R p b 2 4 + P E l 0 Z W 1 U e X B l P k Z v c m 1 1 b G E 8 L 0 l 0 Z W 1 U e X B l P j x J d G V t U G F 0 a D 5 T Z W N 0 a W 9 u M S 9 h b m F s a X N l X 2 R l c 2 N y a X R p d m F f Z G V m b 3 J t Y W N h b 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Y W 5 h b G l z Z V 9 k Z X N j c m l 0 a X Z h X 2 R l Z m 9 y b W F j Y W 8 i I C 8 + P E V u d H J 5 I F R 5 c G U 9 I k Z p b G x l Z E N v b X B s Z X R l U m V z d W x 0 V G 9 X b 3 J r c 2 h l Z X Q i I F Z h b H V l P S J s M S I g L z 4 8 R W 5 0 c n k g V H l w Z T 0 i R m l s b E N v d W 5 0 I i B W Y W x 1 Z T 0 i b D I 3 I i A v P j x F b n R y e S B U e X B l P S J G a W x s R X J y b 3 J D b 2 R l I i B W Y W x 1 Z T 0 i c 1 V u a 2 5 v d 2 4 i I C 8 + P E V u d H J 5 I F R 5 c G U 9 I k Z p b G x F c n J v c k N v d W 5 0 I i B W Y W x 1 Z T 0 i b D A i I C 8 + P E V u d H J 5 I F R 5 c G U 9 I k Z p b G x M Y X N 0 V X B k Y X R l Z C I g V m F s d W U 9 I m Q y M D I 0 L T A y L T E 1 V D E 1 O j M 4 O j U x L j U 5 M z k 0 N j l a I i A v P j x F b n R y e S B U e X B l P S J G a W x s Q 2 9 s d W 1 u V H l w Z X M i I F Z h b H V l P S J z Q l F V R k J R V U Z C U V l H I i A v P j x F b n R y e S B U e X B l P S J R d W V y e U l E I i B W Y W x 1 Z T 0 i c z c w O D I 3 M 2 M x L T N j M j M t N D l k O S 0 4 Z j Y z L T N m N G E y O T A 0 Z D Y 0 M y I g L z 4 8 R W 5 0 c n k g V H l w Z T 0 i R m l s b E N v b H V t b k 5 h b W V z I i B W Y W x 1 Z T 0 i c 1 s m c X V v d D t N Z W R p Y S Z x d W 9 0 O y w m c X V v d D t E Z X N 2 a W 8 g U G F k c m F v J n F 1 b 3 Q 7 L C Z x d W 9 0 O 0 1 p b m l t b y Z x d W 9 0 O y w m c X V v d D t N Y X h p b W 8 m c X V v d D s s J n F 1 b 3 Q 7 c X V h c n R p b F 8 y N S U m c X V v d D s s J n F 1 b 3 Q 7 T W V k a W F u Y S Z x d W 9 0 O y w m c X V v d D t x d W F y d G l s X z c 1 J S Z x d W 9 0 O y w m c X V v d D t u b 2 1 l X 3 N l b n N p Y m l s a W R h Z G U m c X V v d D s s J n F 1 b 3 Q 7 b m 9 t Z V 9 h Z X J v b m F 2 Z S Z x d W 9 0 O 1 0 i I C 8 + P E V u d H J 5 I F R 5 c G U 9 I k F k Z G V k V G 9 E Y X R h T W 9 k Z W w i I F Z h b H V l P S J s M C 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Y W 5 h b G l z Z V 9 k Z X N j c m l 0 a X Z h X 2 R l Z m 9 y b W F j Y W 8 v Q X V 0 b 1 J l b W 9 2 Z W R D b 2 x 1 b W 5 z M S 5 7 T W V k a W E s M H 0 m c X V v d D s s J n F 1 b 3 Q 7 U 2 V j d G l v b j E v Y W 5 h b G l z Z V 9 k Z X N j c m l 0 a X Z h X 2 R l Z m 9 y b W F j Y W 8 v Q X V 0 b 1 J l b W 9 2 Z W R D b 2 x 1 b W 5 z M S 5 7 R G V z d m l v I F B h Z H J h b y w x f S Z x d W 9 0 O y w m c X V v d D t T Z W N 0 a W 9 u M S 9 h b m F s a X N l X 2 R l c 2 N y a X R p d m F f Z G V m b 3 J t Y W N h b y 9 B d X R v U m V t b 3 Z l Z E N v b H V t b n M x L n t N a W 5 p b W 8 s M n 0 m c X V v d D s s J n F 1 b 3 Q 7 U 2 V j d G l v b j E v Y W 5 h b G l z Z V 9 k Z X N j c m l 0 a X Z h X 2 R l Z m 9 y b W F j Y W 8 v Q X V 0 b 1 J l b W 9 2 Z W R D b 2 x 1 b W 5 z M S 5 7 T W F 4 a W 1 v L D N 9 J n F 1 b 3 Q 7 L C Z x d W 9 0 O 1 N l Y 3 R p b 2 4 x L 2 F u Y W x p c 2 V f Z G V z Y 3 J p d G l 2 Y V 9 k Z W Z v c m 1 h Y 2 F v L 0 F 1 d G 9 S Z W 1 v d m V k Q 2 9 s d W 1 u c z E u e 3 F 1 Y X J 0 a W x f M j U l L D R 9 J n F 1 b 3 Q 7 L C Z x d W 9 0 O 1 N l Y 3 R p b 2 4 x L 2 F u Y W x p c 2 V f Z G V z Y 3 J p d G l 2 Y V 9 k Z W Z v c m 1 h Y 2 F v L 0 F 1 d G 9 S Z W 1 v d m V k Q 2 9 s d W 1 u c z E u e 0 1 l Z G l h b m E s N X 0 m c X V v d D s s J n F 1 b 3 Q 7 U 2 V j d G l v b j E v Y W 5 h b G l z Z V 9 k Z X N j c m l 0 a X Z h X 2 R l Z m 9 y b W F j Y W 8 v Q X V 0 b 1 J l b W 9 2 Z W R D b 2 x 1 b W 5 z M S 5 7 c X V h c n R p b F 8 3 N S U s N n 0 m c X V v d D s s J n F 1 b 3 Q 7 U 2 V j d G l v b j E v Y W 5 h b G l z Z V 9 k Z X N j c m l 0 a X Z h X 2 R l Z m 9 y b W F j Y W 8 v Q X V 0 b 1 J l b W 9 2 Z W R D b 2 x 1 b W 5 z M S 5 7 b m 9 t Z V 9 z Z W 5 z a W J p b G l k Y W R l L D d 9 J n F 1 b 3 Q 7 L C Z x d W 9 0 O 1 N l Y 3 R p b 2 4 x L 2 F u Y W x p c 2 V f Z G V z Y 3 J p d G l 2 Y V 9 k Z W Z v c m 1 h Y 2 F v L 0 F 1 d G 9 S Z W 1 v d m V k Q 2 9 s d W 1 u c z E u e 2 5 v b W V f Y W V y b 2 5 h d m U s O H 0 m c X V v d D t d L C Z x d W 9 0 O 0 N v b H V t b k N v d W 5 0 J n F 1 b 3 Q 7 O j k s J n F 1 b 3 Q 7 S 2 V 5 Q 2 9 s d W 1 u T m F t Z X M m c X V v d D s 6 W 1 0 s J n F 1 b 3 Q 7 Q 2 9 s d W 1 u S W R l b n R p d G l l c y Z x d W 9 0 O z p b J n F 1 b 3 Q 7 U 2 V j d G l v b j E v Y W 5 h b G l z Z V 9 k Z X N j c m l 0 a X Z h X 2 R l Z m 9 y b W F j Y W 8 v Q X V 0 b 1 J l b W 9 2 Z W R D b 2 x 1 b W 5 z M S 5 7 T W V k a W E s M H 0 m c X V v d D s s J n F 1 b 3 Q 7 U 2 V j d G l v b j E v Y W 5 h b G l z Z V 9 k Z X N j c m l 0 a X Z h X 2 R l Z m 9 y b W F j Y W 8 v Q X V 0 b 1 J l b W 9 2 Z W R D b 2 x 1 b W 5 z M S 5 7 R G V z d m l v I F B h Z H J h b y w x f S Z x d W 9 0 O y w m c X V v d D t T Z W N 0 a W 9 u M S 9 h b m F s a X N l X 2 R l c 2 N y a X R p d m F f Z G V m b 3 J t Y W N h b y 9 B d X R v U m V t b 3 Z l Z E N v b H V t b n M x L n t N a W 5 p b W 8 s M n 0 m c X V v d D s s J n F 1 b 3 Q 7 U 2 V j d G l v b j E v Y W 5 h b G l z Z V 9 k Z X N j c m l 0 a X Z h X 2 R l Z m 9 y b W F j Y W 8 v Q X V 0 b 1 J l b W 9 2 Z W R D b 2 x 1 b W 5 z M S 5 7 T W F 4 a W 1 v L D N 9 J n F 1 b 3 Q 7 L C Z x d W 9 0 O 1 N l Y 3 R p b 2 4 x L 2 F u Y W x p c 2 V f Z G V z Y 3 J p d G l 2 Y V 9 k Z W Z v c m 1 h Y 2 F v L 0 F 1 d G 9 S Z W 1 v d m V k Q 2 9 s d W 1 u c z E u e 3 F 1 Y X J 0 a W x f M j U l L D R 9 J n F 1 b 3 Q 7 L C Z x d W 9 0 O 1 N l Y 3 R p b 2 4 x L 2 F u Y W x p c 2 V f Z G V z Y 3 J p d G l 2 Y V 9 k Z W Z v c m 1 h Y 2 F v L 0 F 1 d G 9 S Z W 1 v d m V k Q 2 9 s d W 1 u c z E u e 0 1 l Z G l h b m E s N X 0 m c X V v d D s s J n F 1 b 3 Q 7 U 2 V j d G l v b j E v Y W 5 h b G l z Z V 9 k Z X N j c m l 0 a X Z h X 2 R l Z m 9 y b W F j Y W 8 v Q X V 0 b 1 J l b W 9 2 Z W R D b 2 x 1 b W 5 z M S 5 7 c X V h c n R p b F 8 3 N S U s N n 0 m c X V v d D s s J n F 1 b 3 Q 7 U 2 V j d G l v b j E v Y W 5 h b G l z Z V 9 k Z X N j c m l 0 a X Z h X 2 R l Z m 9 y b W F j Y W 8 v Q X V 0 b 1 J l b W 9 2 Z W R D b 2 x 1 b W 5 z M S 5 7 b m 9 t Z V 9 z Z W 5 z a W J p b G l k Y W R l L D d 9 J n F 1 b 3 Q 7 L C Z x d W 9 0 O 1 N l Y 3 R p b 2 4 x L 2 F u Y W x p c 2 V f Z G V z Y 3 J p d G l 2 Y V 9 k Z W Z v c m 1 h Y 2 F v L 0 F 1 d G 9 S Z W 1 v d m V k Q 2 9 s d W 1 u c z E u e 2 5 v b W V f Y W V y b 2 5 h d m U s O H 0 m c X V v d D t d L C Z x d W 9 0 O 1 J l b G F 0 a W 9 u c 2 h p c E l u Z m 8 m c X V v d D s 6 W 1 1 9 I i A v P j w v U 3 R h Y m x l R W 5 0 c m l l c z 4 8 L 0 l 0 Z W 0 + P E l 0 Z W 0 + P E l 0 Z W 1 M b 2 N h d G l v b j 4 8 S X R l b V R 5 c G U + R m 9 y b X V s Y T w v S X R l b V R 5 c G U + P E l 0 Z W 1 Q Y X R o P l N l Y 3 R p b 2 4 x L 2 F u Y W x p c 2 V f Z G V z Y 3 J p d G l 2 Y V 9 k Z W Z v c m 1 h Y 2 F v L 0 Z v b n R l P C 9 J d G V t U G F 0 a D 4 8 L 0 l 0 Z W 1 M b 2 N h d G l v b j 4 8 U 3 R h Y m x l R W 5 0 c m l l c y A v P j w v S X R l b T 4 8 S X R l b T 4 8 S X R l b U x v Y 2 F 0 a W 9 u P j x J d G V t V H l w Z T 5 G b 3 J t d W x h P C 9 J d G V t V H l w Z T 4 8 S X R l b V B h d G g + U 2 V j d G l v b j E v Y W 5 h b G l z Z V 9 k Z X N j c m l 0 a X Z h X 2 R l Z m 9 y b W F j Y W 8 v Q 2 F i Z S V D M y V B N 2 F s a G 9 z J T I w U H J v b W 9 2 a W R v c z w v S X R l b V B h d G g + P C 9 J d G V t T G 9 j Y X R p b 2 4 + P F N 0 Y W J s Z U V u d H J p Z X M g L z 4 8 L 0 l 0 Z W 0 + P E l 0 Z W 0 + P E l 0 Z W 1 M b 2 N h d G l v b j 4 8 S X R l b V R 5 c G U + R m 9 y b X V s Y T w v S X R l b V R 5 c G U + P E l 0 Z W 1 Q Y X R o P l N l Y 3 R p b 2 4 x L 2 F u Y W x p c 2 V f Z G V z Y 3 J p d G l 2 Y V 9 k Z W Z v c m 1 h Y 2 F v L 1 R p c G 8 l M j B B b H R l c m F k b z w v S X R l b V B h d G g + P C 9 J d G V t T G 9 j Y X R p b 2 4 + P F N 0 Y W J s Z U V u d H J p Z X M g L z 4 8 L 0 l 0 Z W 0 + P E l 0 Z W 0 + P E l 0 Z W 1 M b 2 N h d G l v b j 4 8 S X R l b V R 5 c G U + R m 9 y b X V s Y T w v S X R l b V R 5 c G U + P E l 0 Z W 1 Q Y X R o P l N l Y 3 R p b 2 4 x L 2 F u Y W x p c 2 V f Z G V z Y 3 J p d G l 2 Y V 9 2 Y X J p Y W N h b 1 9 k Z W Z v c m 1 h Y 2 F 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h b m F s a X N l X 2 R l c 2 N y a X R p d m F f d m F y a W F j Y W 9 f Z G V m b 3 J t Y W N h b y I g L z 4 8 R W 5 0 c n k g V H l w Z T 0 i R m l s b G V k Q 2 9 t c G x l d G V S Z X N 1 b H R U b 1 d v c m t z a G V l d C I g V m F s d W U 9 I m w x I i A v P j x F b n R y e S B U e X B l P S J G a W x s Q 2 9 1 b n Q i I F Z h b H V l P S J s M j c i I C 8 + P E V u d H J 5 I F R 5 c G U 9 I k Z p b G x F c n J v c k N v Z G U i I F Z h b H V l P S J z V W 5 r b m 9 3 b i I g L z 4 8 R W 5 0 c n k g V H l w Z T 0 i R m l s b E V y c m 9 y Q 2 9 1 b n Q i I F Z h b H V l P S J s M C I g L z 4 8 R W 5 0 c n k g V H l w Z T 0 i R m l s b E x h c 3 R V c G R h d G V k I i B W Y W x 1 Z T 0 i Z D I w M j Q t M D I t M T V U M T U 6 M z g 6 N T E u N T U 3 O T M x N 1 o i I C 8 + P E V u d H J 5 I F R 5 c G U 9 I k Z p b G x D b 2 x 1 b W 5 U e X B l c y I g V m F s d W U 9 I n N C U V V G Q l F V R k J R W U c i I C 8 + P E V u d H J 5 I F R 5 c G U 9 I l F 1 Z X J 5 S U Q i I F Z h b H V l P S J z N W V j Y j B i M m U t Z D N j N C 0 0 M D F l L W J h Z T U t N z I 1 N m Q z M W E w M z c w I i A v P j x F b n R y e S B U e X B l P S J G a W x s Q 2 9 s d W 1 u T m F t Z X M i I F Z h b H V l P S J z W y Z x d W 9 0 O 0 1 l Z G l h J n F 1 b 3 Q 7 L C Z x d W 9 0 O 0 R l c 3 Z p b y B Q Y W R y Y W 8 m c X V v d D s s J n F 1 b 3 Q 7 T W l u a W 1 v J n F 1 b 3 Q 7 L C Z x d W 9 0 O 0 1 h e G l t b y Z x d W 9 0 O y w m c X V v d D t x d W F y d G l s X z I 1 J S Z x d W 9 0 O y w m c X V v d D t N Z W R p Y W 5 h J n F 1 b 3 Q 7 L C Z x d W 9 0 O 3 F 1 Y X J 0 a W x f N z U l J n F 1 b 3 Q 7 L C Z x d W 9 0 O 2 5 v b W V f c 2 V u c 2 l i a W x p Z G F k Z S Z x d W 9 0 O y w m c X V v d D t u b 2 1 l X 2 F l c m 9 u Y X Z l J n F 1 b 3 Q 7 X S I g L z 4 8 R W 5 0 c n k g V H l w Z T 0 i Q W R k Z W R U b 0 R h d G F N b 2 R l b C I g V m F s d W U 9 I m w w 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h b m F s a X N l X 2 R l c 2 N y a X R p d m F f d m F y a W F j Y W 9 f Z G V m b 3 J t Y W N h b y 9 B d X R v U m V t b 3 Z l Z E N v b H V t b n M x L n t N Z W R p Y S w w f S Z x d W 9 0 O y w m c X V v d D t T Z W N 0 a W 9 u M S 9 h b m F s a X N l X 2 R l c 2 N y a X R p d m F f d m F y a W F j Y W 9 f Z G V m b 3 J t Y W N h b y 9 B d X R v U m V t b 3 Z l Z E N v b H V t b n M x L n t E Z X N 2 a W 8 g U G F k c m F v L D F 9 J n F 1 b 3 Q 7 L C Z x d W 9 0 O 1 N l Y 3 R p b 2 4 x L 2 F u Y W x p c 2 V f Z G V z Y 3 J p d G l 2 Y V 9 2 Y X J p Y W N h b 1 9 k Z W Z v c m 1 h Y 2 F v L 0 F 1 d G 9 S Z W 1 v d m V k Q 2 9 s d W 1 u c z E u e 0 1 p b m l t b y w y f S Z x d W 9 0 O y w m c X V v d D t T Z W N 0 a W 9 u M S 9 h b m F s a X N l X 2 R l c 2 N y a X R p d m F f d m F y a W F j Y W 9 f Z G V m b 3 J t Y W N h b y 9 B d X R v U m V t b 3 Z l Z E N v b H V t b n M x L n t N Y X h p b W 8 s M 3 0 m c X V v d D s s J n F 1 b 3 Q 7 U 2 V j d G l v b j E v Y W 5 h b G l z Z V 9 k Z X N j c m l 0 a X Z h X 3 Z h c m l h Y 2 F v X 2 R l Z m 9 y b W F j Y W 8 v Q X V 0 b 1 J l b W 9 2 Z W R D b 2 x 1 b W 5 z M S 5 7 c X V h c n R p b F 8 y N S U s N H 0 m c X V v d D s s J n F 1 b 3 Q 7 U 2 V j d G l v b j E v Y W 5 h b G l z Z V 9 k Z X N j c m l 0 a X Z h X 3 Z h c m l h Y 2 F v X 2 R l Z m 9 y b W F j Y W 8 v Q X V 0 b 1 J l b W 9 2 Z W R D b 2 x 1 b W 5 z M S 5 7 T W V k a W F u Y S w 1 f S Z x d W 9 0 O y w m c X V v d D t T Z W N 0 a W 9 u M S 9 h b m F s a X N l X 2 R l c 2 N y a X R p d m F f d m F y a W F j Y W 9 f Z G V m b 3 J t Y W N h b y 9 B d X R v U m V t b 3 Z l Z E N v b H V t b n M x L n t x d W F y d G l s X z c 1 J S w 2 f S Z x d W 9 0 O y w m c X V v d D t T Z W N 0 a W 9 u M S 9 h b m F s a X N l X 2 R l c 2 N y a X R p d m F f d m F y a W F j Y W 9 f Z G V m b 3 J t Y W N h b y 9 B d X R v U m V t b 3 Z l Z E N v b H V t b n M x L n t u b 2 1 l X 3 N l b n N p Y m l s a W R h Z G U s N 3 0 m c X V v d D s s J n F 1 b 3 Q 7 U 2 V j d G l v b j E v Y W 5 h b G l z Z V 9 k Z X N j c m l 0 a X Z h X 3 Z h c m l h Y 2 F v X 2 R l Z m 9 y b W F j Y W 8 v Q X V 0 b 1 J l b W 9 2 Z W R D b 2 x 1 b W 5 z M S 5 7 b m 9 t Z V 9 h Z X J v b m F 2 Z S w 4 f S Z x d W 9 0 O 1 0 s J n F 1 b 3 Q 7 Q 2 9 s d W 1 u Q 2 9 1 b n Q m c X V v d D s 6 O S w m c X V v d D t L Z X l D b 2 x 1 b W 5 O Y W 1 l c y Z x d W 9 0 O z p b X S w m c X V v d D t D b 2 x 1 b W 5 J Z G V u d G l 0 a W V z J n F 1 b 3 Q 7 O l s m c X V v d D t T Z W N 0 a W 9 u M S 9 h b m F s a X N l X 2 R l c 2 N y a X R p d m F f d m F y a W F j Y W 9 f Z G V m b 3 J t Y W N h b y 9 B d X R v U m V t b 3 Z l Z E N v b H V t b n M x L n t N Z W R p Y S w w f S Z x d W 9 0 O y w m c X V v d D t T Z W N 0 a W 9 u M S 9 h b m F s a X N l X 2 R l c 2 N y a X R p d m F f d m F y a W F j Y W 9 f Z G V m b 3 J t Y W N h b y 9 B d X R v U m V t b 3 Z l Z E N v b H V t b n M x L n t E Z X N 2 a W 8 g U G F k c m F v L D F 9 J n F 1 b 3 Q 7 L C Z x d W 9 0 O 1 N l Y 3 R p b 2 4 x L 2 F u Y W x p c 2 V f Z G V z Y 3 J p d G l 2 Y V 9 2 Y X J p Y W N h b 1 9 k Z W Z v c m 1 h Y 2 F v L 0 F 1 d G 9 S Z W 1 v d m V k Q 2 9 s d W 1 u c z E u e 0 1 p b m l t b y w y f S Z x d W 9 0 O y w m c X V v d D t T Z W N 0 a W 9 u M S 9 h b m F s a X N l X 2 R l c 2 N y a X R p d m F f d m F y a W F j Y W 9 f Z G V m b 3 J t Y W N h b y 9 B d X R v U m V t b 3 Z l Z E N v b H V t b n M x L n t N Y X h p b W 8 s M 3 0 m c X V v d D s s J n F 1 b 3 Q 7 U 2 V j d G l v b j E v Y W 5 h b G l z Z V 9 k Z X N j c m l 0 a X Z h X 3 Z h c m l h Y 2 F v X 2 R l Z m 9 y b W F j Y W 8 v Q X V 0 b 1 J l b W 9 2 Z W R D b 2 x 1 b W 5 z M S 5 7 c X V h c n R p b F 8 y N S U s N H 0 m c X V v d D s s J n F 1 b 3 Q 7 U 2 V j d G l v b j E v Y W 5 h b G l z Z V 9 k Z X N j c m l 0 a X Z h X 3 Z h c m l h Y 2 F v X 2 R l Z m 9 y b W F j Y W 8 v Q X V 0 b 1 J l b W 9 2 Z W R D b 2 x 1 b W 5 z M S 5 7 T W V k a W F u Y S w 1 f S Z x d W 9 0 O y w m c X V v d D t T Z W N 0 a W 9 u M S 9 h b m F s a X N l X 2 R l c 2 N y a X R p d m F f d m F y a W F j Y W 9 f Z G V m b 3 J t Y W N h b y 9 B d X R v U m V t b 3 Z l Z E N v b H V t b n M x L n t x d W F y d G l s X z c 1 J S w 2 f S Z x d W 9 0 O y w m c X V v d D t T Z W N 0 a W 9 u M S 9 h b m F s a X N l X 2 R l c 2 N y a X R p d m F f d m F y a W F j Y W 9 f Z G V m b 3 J t Y W N h b y 9 B d X R v U m V t b 3 Z l Z E N v b H V t b n M x L n t u b 2 1 l X 3 N l b n N p Y m l s a W R h Z G U s N 3 0 m c X V v d D s s J n F 1 b 3 Q 7 U 2 V j d G l v b j E v Y W 5 h b G l z Z V 9 k Z X N j c m l 0 a X Z h X 3 Z h c m l h Y 2 F v X 2 R l Z m 9 y b W F j Y W 8 v Q X V 0 b 1 J l b W 9 2 Z W R D b 2 x 1 b W 5 z M S 5 7 b m 9 t Z V 9 h Z X J v b m F 2 Z S w 4 f S Z x d W 9 0 O 1 0 s J n F 1 b 3 Q 7 U m V s Y X R p b 2 5 z a G l w S W 5 m b y Z x d W 9 0 O z p b X X 0 i I C 8 + P C 9 T d G F i b G V F b n R y a W V z P j w v S X R l b T 4 8 S X R l b T 4 8 S X R l b U x v Y 2 F 0 a W 9 u P j x J d G V t V H l w Z T 5 G b 3 J t d W x h P C 9 J d G V t V H l w Z T 4 8 S X R l b V B h d G g + U 2 V j d G l v b j E v Y W 5 h b G l z Z V 9 k Z X N j c m l 0 a X Z h X 3 Z h c m l h Y 2 F v X 2 R l Z m 9 y b W F j Y W 8 v R m 9 u d G U 8 L 0 l 0 Z W 1 Q Y X R o P j w v S X R l b U x v Y 2 F 0 a W 9 u P j x T d G F i b G V F b n R y a W V z I C 8 + P C 9 J d G V t P j x J d G V t P j x J d G V t T G 9 j Y X R p b 2 4 + P E l 0 Z W 1 U e X B l P k Z v c m 1 1 b G E 8 L 0 l 0 Z W 1 U e X B l P j x J d G V t U G F 0 a D 5 T Z W N 0 a W 9 u M S 9 h b m F s a X N l X 2 R l c 2 N y a X R p d m F f d m F y a W F j Y W 9 f Z G V m b 3 J t Y W N h b y 9 D Y W J l J U M z J U E 3 Y W x o b 3 M l M j B Q c m 9 t b 3 Z p Z G 9 z P C 9 J d G V t U G F 0 a D 4 8 L 0 l 0 Z W 1 M b 2 N h d G l v b j 4 8 U 3 R h Y m x l R W 5 0 c m l l c y A v P j w v S X R l b T 4 8 S X R l b T 4 8 S X R l b U x v Y 2 F 0 a W 9 u P j x J d G V t V H l w Z T 5 G b 3 J t d W x h P C 9 J d G V t V H l w Z T 4 8 S X R l b V B h d G g + U 2 V j d G l v b j E v Y W 5 h b G l z Z V 9 k Z X N j c m l 0 a X Z h X 3 Z h c m l h Y 2 F v X 2 R l Z m 9 y b W F j Y W 8 v V G l w b y U y M E F s d G V y Y W R v P C 9 J d G V t U G F 0 a D 4 8 L 0 l 0 Z W 1 M b 2 N h d G l v b j 4 8 U 3 R h Y m x l R W 5 0 c m l l c y A v P j w v S X R l b T 4 8 S X R l b T 4 8 S X R l b U x v Y 2 F 0 a W 9 u P j x J d G V t V H l w Z T 5 G b 3 J t d W x h P C 9 J d G V t V H l w Z T 4 8 S X R l b V B h d G g + U 2 V j d G l v b j E v c m V z d W x 0 Y W R v c 0 J v b 3 R z d H J h c E V u d H J l Q X Z p b 2 V z L 0 N v b H V u Y X M l M j B S Z W 1 v d m l k Y X M 8 L 0 l 0 Z W 1 Q Y X R o P j w v S X R l b U x v Y 2 F 0 a W 9 u P j x T d G F i b G V F b n R y a W V z I C 8 + P C 9 J d G V t P j x J d G V t P j x J d G V t T G 9 j Y X R p b 2 4 + P E l 0 Z W 1 U e X B l P k Z v c m 1 1 b G E 8 L 0 l 0 Z W 1 U e X B l P j x J d G V t U G F 0 a D 5 T Z W N 0 a W 9 u M S 9 y Z X N 1 b H R h Z G 9 z Q m 9 v d H N 0 c m F w R W 5 0 c m V B d m l v Z X M v Q 2 9 s d W 5 h c y U y M F J l b 3 J k Z W 5 h Z G F z P C 9 J d G V t U G F 0 a D 4 8 L 0 l 0 Z W 1 M b 2 N h d G l v b j 4 8 U 3 R h Y m x l R W 5 0 c m l l c y A v P j w v S X R l b T 4 8 L 0 l 0 Z W 1 z P j w v T G 9 j Y W x Q Y W N r Y W d l T W V 0 Y W R h d G F G a W x l P h Y A A A B Q S w U G A A A A A A A A A A A A A A A A A A A A A A A A J g E A A A E A A A D Q j J 3 f A R X R E Y x 6 A M B P w p f r A Q A A A K R s o 4 c 8 N e 1 G j y V 9 X e C o o B Y A A A A A A g A A A A A A E G Y A A A A B A A A g A A A A 5 f 6 k u q q H D f r 3 b A P Z Z k T P x D M 8 N R / Y S / R g g F T A t F 6 x r S 0 A A A A A D o A A A A A C A A A g A A A A Y E 0 u x e P Z P V 5 Q D g y + V h W K t 5 J T u N n j K 3 3 A 5 1 O 5 H a r o O d J Q A A A A U R 9 r x N 5 9 + y Q x J j h / Y p x g Z v i C / 7 b V 3 F U I 5 2 V W A o 1 W k 4 o 8 4 Y q L F 5 m U k B N K k O W Q V B C + F D 3 5 Y J I T e d j A v s h k 0 n x 3 F c F E H D K l T x y 7 + D 3 n g 1 c t j e B A A A A A f E b / P / c f u j E i q V 7 1 C P R 5 P e F u C A R k S E 8 H x V f L W 1 Z N 6 b 5 / L B Q C + J J 4 L 1 j W e U d T x K a e l b Z w H t m s 1 z b J 2 x V T q A h c W Q = = < / D a t a M a s h u p > 
</file>

<file path=customXml/itemProps1.xml><?xml version="1.0" encoding="utf-8"?>
<ds:datastoreItem xmlns:ds="http://schemas.openxmlformats.org/officeDocument/2006/customXml" ds:itemID="{CE51FD01-93FF-462D-B4C6-F2F8118747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1</vt:i4>
      </vt:variant>
    </vt:vector>
  </HeadingPairs>
  <TitlesOfParts>
    <vt:vector size="21" baseType="lpstr">
      <vt:lpstr>DeslocamentodadosPavimentoCriti</vt:lpstr>
      <vt:lpstr>DeformacaoDadosModelosSaidaPrin</vt:lpstr>
      <vt:lpstr>DeformacaoModelosSaidaCalibraca</vt:lpstr>
      <vt:lpstr>DeformacaoDadosCalibraSub</vt:lpstr>
      <vt:lpstr>resultadosBootstrapEntreAvioes</vt:lpstr>
      <vt:lpstr>analise_descritiva_variacao_def</vt:lpstr>
      <vt:lpstr>analise_descritiva_deformacao</vt:lpstr>
      <vt:lpstr>resultadosBootstrap_B777300</vt:lpstr>
      <vt:lpstr>resultadosBootstrap_B767300</vt:lpstr>
      <vt:lpstr>resultadosBootstrap_B737800</vt:lpstr>
      <vt:lpstr>DeslocamentodadosCalibraCompri</vt:lpstr>
      <vt:lpstr>DeformacaoDadosPavimentoCritico</vt:lpstr>
      <vt:lpstr>Sub</vt:lpstr>
      <vt:lpstr>DeslocamentodadosModelosSaidaCa</vt:lpstr>
      <vt:lpstr>Mesh</vt:lpstr>
      <vt:lpstr>DeslocamentodadosModelosSaidaPr</vt:lpstr>
      <vt:lpstr>DeslocamentodadosModelosSai (2)</vt:lpstr>
      <vt:lpstr>resultadosBootstrapMesclados</vt:lpstr>
      <vt:lpstr>resumoBootstrapMescladosFalse</vt:lpstr>
      <vt:lpstr>resumoBootstMescladosRejectTrue</vt:lpstr>
      <vt:lpstr>Traduc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stavo Henrique Pinheiro</dc:creator>
  <cp:lastModifiedBy>Gustavo Pinheiro</cp:lastModifiedBy>
  <dcterms:created xsi:type="dcterms:W3CDTF">2023-07-16T18:53:37Z</dcterms:created>
  <dcterms:modified xsi:type="dcterms:W3CDTF">2024-02-28T11:32:14Z</dcterms:modified>
</cp:coreProperties>
</file>